9999999</v>
      </c>
      <c r="M11462">
        <v>1193.7974999999999</v>
      </c>
    </row>
    <row r="11463" spans="1:13">
      <c r="A11463" t="s">
        <v>258</v>
      </c>
      <c r="B11463" t="s">
        <v>456</v>
      </c>
      <c r="C11463">
        <v>1961</v>
      </c>
      <c r="D11463">
        <v>29.105740000000001</v>
      </c>
      <c r="E11463">
        <v>135.49223000000001</v>
      </c>
      <c r="F11463">
        <v>505.83769999999998</v>
      </c>
      <c r="G11463">
        <v>607.20592999999997</v>
      </c>
      <c r="H11463">
        <v>468.70280000000002</v>
      </c>
      <c r="I11463">
        <v>408.48399999999998</v>
      </c>
      <c r="J11463">
        <v>113.41202</v>
      </c>
      <c r="K11463">
        <v>179.65268</v>
      </c>
      <c r="L11463">
        <v>27.098448000000001</v>
      </c>
      <c r="M11463">
        <v>768.79300000000001</v>
      </c>
    </row>
    <row r="11464" spans="1:13">
      <c r="A11464" t="s">
        <v>258</v>
      </c>
      <c r="B11464" t="s">
        <v>456</v>
      </c>
      <c r="C11464">
        <v>1962</v>
      </c>
      <c r="D11464">
        <v>30.136150000000001</v>
      </c>
      <c r="E11464">
        <v>135.61267000000001</v>
      </c>
      <c r="F11464">
        <v>437.9787</v>
      </c>
      <c r="G11464">
        <v>604.73206000000005</v>
      </c>
      <c r="H11464">
        <v>486.19653</v>
      </c>
      <c r="I11464">
        <v>412.86523</v>
      </c>
      <c r="J11464">
        <v>126.57182</v>
      </c>
      <c r="K11464">
        <v>175.79419999999999</v>
      </c>
      <c r="L11464">
        <v>32.145226000000001</v>
      </c>
      <c r="M11464">
        <v>768.47180000000003</v>
      </c>
    </row>
    <row r="11465" spans="1:13">
      <c r="A11465" t="s">
        <v>258</v>
      </c>
      <c r="B11465" t="s">
        <v>456</v>
      </c>
      <c r="C11465">
        <v>1963</v>
      </c>
      <c r="D11465">
        <v>31.170024999999999</v>
      </c>
      <c r="E11465">
        <v>136.74592999999999</v>
      </c>
      <c r="F11465">
        <v>486.65460000000002</v>
      </c>
      <c r="G11465">
        <v>584.18664999999999</v>
      </c>
      <c r="H11465">
        <v>478.61075</v>
      </c>
      <c r="I11465">
        <v>414.25970000000001</v>
      </c>
      <c r="J11465">
        <v>129.70752999999999</v>
      </c>
      <c r="K11465">
        <v>187.02016</v>
      </c>
      <c r="L11465">
        <v>32.175510000000003</v>
      </c>
      <c r="M11465">
        <v>763.16290000000004</v>
      </c>
    </row>
    <row r="11466" spans="1:13">
      <c r="A11466" t="s">
        <v>258</v>
      </c>
      <c r="B11466" t="s">
        <v>456</v>
      </c>
      <c r="C11466">
        <v>1964</v>
      </c>
      <c r="D11466">
        <v>28.160371999999999</v>
      </c>
      <c r="E11466">
        <v>143.81905</v>
      </c>
      <c r="F11466">
        <v>472.69195999999999</v>
      </c>
      <c r="G11466">
        <v>579.29909999999995</v>
      </c>
      <c r="H11466">
        <v>486.77215999999999</v>
      </c>
      <c r="I11466">
        <v>424.41705000000002</v>
      </c>
      <c r="J11466">
        <v>126.72168000000001</v>
      </c>
      <c r="K11466">
        <v>188.07105999999999</v>
      </c>
      <c r="L11466">
        <v>31.177555000000002</v>
      </c>
      <c r="M11466">
        <v>745.24414000000002</v>
      </c>
    </row>
    <row r="11467" spans="1:13">
      <c r="A11467" t="s">
        <v>258</v>
      </c>
      <c r="B11467" t="s">
        <v>456</v>
      </c>
      <c r="C11467">
        <v>1965</v>
      </c>
      <c r="D11467">
        <v>30.158455</v>
      </c>
      <c r="E11467">
        <v>141.74474000000001</v>
      </c>
      <c r="F11467">
        <v>505.65676999999999</v>
      </c>
      <c r="G11467">
        <v>578.03705000000002</v>
      </c>
      <c r="H11467">
        <v>500.63033999999999</v>
      </c>
      <c r="I11467">
        <v>416.18668000000002</v>
      </c>
      <c r="J11467">
        <v>121.6391</v>
      </c>
      <c r="K11467">
        <v>191.00355999999999</v>
      </c>
      <c r="L11467">
        <v>30.158455</v>
      </c>
      <c r="M11467">
        <v>742.90326000000005</v>
      </c>
    </row>
    <row r="11468" spans="1:13">
      <c r="A11468" t="s">
        <v>258</v>
      </c>
      <c r="B11468" t="s">
        <v>456</v>
      </c>
      <c r="C11468">
        <v>1966</v>
      </c>
      <c r="D11468">
        <v>32.160407999999997</v>
      </c>
      <c r="E11468">
        <v>143.71681000000001</v>
      </c>
      <c r="F11468">
        <v>493.46123999999998</v>
      </c>
      <c r="G11468">
        <v>622.10289999999998</v>
      </c>
      <c r="H11468">
        <v>491.45119999999997</v>
      </c>
      <c r="I11468">
        <v>404.01510000000002</v>
      </c>
      <c r="J11468">
        <v>123.61656000000001</v>
      </c>
      <c r="K11468">
        <v>187.93737999999999</v>
      </c>
      <c r="L11468">
        <v>29.145368999999999</v>
      </c>
      <c r="M11468">
        <v>732.65423999999996</v>
      </c>
    </row>
    <row r="11469" spans="1:13">
      <c r="A11469" t="s">
        <v>258</v>
      </c>
      <c r="B11469" t="s">
        <v>456</v>
      </c>
      <c r="C11469">
        <v>1967</v>
      </c>
      <c r="D11469">
        <v>32.144404999999999</v>
      </c>
      <c r="E11469">
        <v>145.65433999999999</v>
      </c>
      <c r="F11469">
        <v>503.26085999999998</v>
      </c>
      <c r="G11469">
        <v>616.77075000000002</v>
      </c>
      <c r="H11469">
        <v>484.17509999999999</v>
      </c>
      <c r="I11469">
        <v>404.81862999999998</v>
      </c>
      <c r="J11469">
        <v>121.546036</v>
      </c>
      <c r="K11469">
        <v>188.84838999999999</v>
      </c>
      <c r="L11469">
        <v>33.148919999999997</v>
      </c>
      <c r="M11469">
        <v>709.18600000000004</v>
      </c>
    </row>
    <row r="11470" spans="1:13">
      <c r="A11470" t="s">
        <v>258</v>
      </c>
      <c r="B11470" t="s">
        <v>456</v>
      </c>
      <c r="C11470">
        <v>1968</v>
      </c>
      <c r="D11470">
        <v>32.125720000000001</v>
      </c>
      <c r="E11470">
        <v>149.58538999999999</v>
      </c>
      <c r="F11470">
        <v>476.86617999999999</v>
      </c>
      <c r="G11470">
        <v>634.48302999999999</v>
      </c>
      <c r="H11470">
        <v>492.92905000000002</v>
      </c>
      <c r="I11470">
        <v>401.57153</v>
      </c>
      <c r="J11470">
        <v>127.49894999999999</v>
      </c>
      <c r="K11470">
        <v>192.75433000000001</v>
      </c>
      <c r="L11470">
        <v>29.113935000000001</v>
      </c>
      <c r="M11470">
        <v>696.72655999999995</v>
      </c>
    </row>
    <row r="11471" spans="1:13">
      <c r="A11471" t="s">
        <v>258</v>
      </c>
      <c r="B11471" t="s">
        <v>456</v>
      </c>
      <c r="C11471">
        <v>1969</v>
      </c>
      <c r="D11471">
        <v>29.103857000000001</v>
      </c>
      <c r="E11471">
        <v>153.54793000000001</v>
      </c>
      <c r="F11471">
        <v>476.7011</v>
      </c>
      <c r="G11471">
        <v>632.25620000000004</v>
      </c>
      <c r="H11471">
        <v>492.75842</v>
      </c>
      <c r="I11471">
        <v>401.43252999999999</v>
      </c>
      <c r="J11471">
        <v>130.46556000000001</v>
      </c>
      <c r="K11471">
        <v>187.66970000000001</v>
      </c>
      <c r="L11471">
        <v>34.121765000000003</v>
      </c>
      <c r="M11471">
        <v>712.54269999999997</v>
      </c>
    </row>
    <row r="11472" spans="1:13">
      <c r="A11472" t="s">
        <v>258</v>
      </c>
      <c r="B11472" t="s">
        <v>456</v>
      </c>
      <c r="C11472">
        <v>1970</v>
      </c>
      <c r="D11472">
        <v>28.086963999999998</v>
      </c>
      <c r="E11472">
        <v>158.49072000000001</v>
      </c>
      <c r="F11472">
        <v>481.49077999999997</v>
      </c>
      <c r="G11472">
        <v>644.99710000000005</v>
      </c>
      <c r="H11472">
        <v>492.52496000000002</v>
      </c>
      <c r="I11472">
        <v>406.25787000000003</v>
      </c>
      <c r="J11472">
        <v>133.41307</v>
      </c>
      <c r="K11472">
        <v>193.59943000000001</v>
      </c>
      <c r="L11472">
        <v>35.108704000000003</v>
      </c>
      <c r="M11472">
        <v>716.21759999999995</v>
      </c>
    </row>
    <row r="11473" spans="1:13">
      <c r="A11473" t="s">
        <v>258</v>
      </c>
      <c r="B11473" t="s">
        <v>456</v>
      </c>
      <c r="C11473">
        <v>1971</v>
      </c>
      <c r="D11473">
        <v>27.059964999999998</v>
      </c>
      <c r="E11473">
        <v>165.36645999999999</v>
      </c>
      <c r="F11473">
        <v>477.05716000000001</v>
      </c>
      <c r="G11473">
        <v>622.37914999999998</v>
      </c>
      <c r="H11473">
        <v>507.12380000000002</v>
      </c>
      <c r="I11473">
        <v>399.88616999999999</v>
      </c>
      <c r="J11473">
        <v>132.29317</v>
      </c>
      <c r="K11473">
        <v>185.41086999999999</v>
      </c>
      <c r="L11473">
        <v>30.066628000000001</v>
      </c>
      <c r="M11473">
        <v>705.56353999999999</v>
      </c>
    </row>
    <row r="11474" spans="1:13">
      <c r="A11474" t="s">
        <v>258</v>
      </c>
      <c r="B11474" t="s">
        <v>456</v>
      </c>
      <c r="C11474">
        <v>1972</v>
      </c>
      <c r="D11474">
        <v>28.044792000000001</v>
      </c>
      <c r="E11474">
        <v>170.27196000000001</v>
      </c>
      <c r="F11474">
        <v>433.6927</v>
      </c>
      <c r="G11474">
        <v>616.9855</v>
      </c>
      <c r="H11474">
        <v>501.80144999999999</v>
      </c>
      <c r="I11474">
        <v>402.64307000000002</v>
      </c>
      <c r="J11474">
        <v>125.19996999999999</v>
      </c>
      <c r="K11474">
        <v>180.28795</v>
      </c>
      <c r="L11474">
        <v>30.047989999999999</v>
      </c>
      <c r="M11474">
        <v>686.09580000000005</v>
      </c>
    </row>
    <row r="11475" spans="1:13">
      <c r="A11475" t="s">
        <v>258</v>
      </c>
      <c r="B11475" t="s">
        <v>456</v>
      </c>
      <c r="C11475">
        <v>1973</v>
      </c>
      <c r="D11475">
        <v>28.049037999999999</v>
      </c>
      <c r="E11475">
        <v>186.32576</v>
      </c>
      <c r="F11475">
        <v>495.86689999999999</v>
      </c>
      <c r="G11475">
        <v>618.08056999999997</v>
      </c>
      <c r="H11475">
        <v>476.83364999999998</v>
      </c>
      <c r="I11475">
        <v>400.70056</v>
      </c>
      <c r="J11475">
        <v>136.23819</v>
      </c>
      <c r="K11475">
        <v>183.32050000000001</v>
      </c>
      <c r="L11475">
        <v>30.052541999999999</v>
      </c>
      <c r="M11475">
        <v>688.20320000000004</v>
      </c>
    </row>
    <row r="11476" spans="1:13">
      <c r="A11476" t="s">
        <v>258</v>
      </c>
      <c r="B11476" t="s">
        <v>456</v>
      </c>
      <c r="C11476">
        <v>1974</v>
      </c>
      <c r="D11476">
        <v>27.058685000000001</v>
      </c>
      <c r="E11476">
        <v>193.41947999999999</v>
      </c>
      <c r="F11476">
        <v>407.88459999999998</v>
      </c>
      <c r="G11476">
        <v>616.33669999999995</v>
      </c>
      <c r="H11476">
        <v>462.00195000000002</v>
      </c>
      <c r="I11476">
        <v>404.87810000000002</v>
      </c>
      <c r="J11476">
        <v>129.28038000000001</v>
      </c>
      <c r="K11476">
        <v>183.39775</v>
      </c>
      <c r="L11476">
        <v>32.069552999999999</v>
      </c>
      <c r="M11476">
        <v>668.44970000000001</v>
      </c>
    </row>
    <row r="11477" spans="1:13">
      <c r="A11477" t="s">
        <v>258</v>
      </c>
      <c r="B11477" t="s">
        <v>456</v>
      </c>
      <c r="C11477">
        <v>1975</v>
      </c>
      <c r="D11477">
        <v>27.073967</v>
      </c>
      <c r="E11477">
        <v>194.53147999999999</v>
      </c>
      <c r="F11477">
        <v>449.22732999999999</v>
      </c>
      <c r="G11477">
        <v>606.65750000000003</v>
      </c>
      <c r="H11477">
        <v>435.18896000000001</v>
      </c>
      <c r="I11477">
        <v>410.12049999999999</v>
      </c>
      <c r="J11477">
        <v>119.32601</v>
      </c>
      <c r="K11477">
        <v>166.45477</v>
      </c>
      <c r="L11477">
        <v>27.073969000000002</v>
      </c>
      <c r="M11477">
        <v>698.90949999999998</v>
      </c>
    </row>
    <row r="11478" spans="1:13">
      <c r="A11478" t="s">
        <v>258</v>
      </c>
      <c r="B11478" t="s">
        <v>456</v>
      </c>
      <c r="C11478">
        <v>1976</v>
      </c>
      <c r="D11478">
        <v>27.095386999999999</v>
      </c>
      <c r="E11478">
        <v>199.70303000000001</v>
      </c>
      <c r="F11478">
        <v>450.58623999999998</v>
      </c>
      <c r="G11478">
        <v>637.24329999999998</v>
      </c>
      <c r="H11478">
        <v>435.53325999999998</v>
      </c>
      <c r="I11478">
        <v>404.42374000000001</v>
      </c>
      <c r="J11478">
        <v>117.41334500000001</v>
      </c>
      <c r="K11478">
        <v>163.57585</v>
      </c>
      <c r="L11478">
        <v>28.098918999999999</v>
      </c>
      <c r="M11478">
        <v>715.51890000000003</v>
      </c>
    </row>
    <row r="11479" spans="1:13">
      <c r="A11479" t="s">
        <v>258</v>
      </c>
      <c r="B11479" t="s">
        <v>456</v>
      </c>
      <c r="C11479">
        <v>1977</v>
      </c>
      <c r="D11479">
        <v>24.100769</v>
      </c>
      <c r="E11479">
        <v>195.81876</v>
      </c>
      <c r="F11479">
        <v>466.95240000000001</v>
      </c>
      <c r="G11479">
        <v>594.48566000000005</v>
      </c>
      <c r="H11479">
        <v>442.85165000000001</v>
      </c>
      <c r="I11479">
        <v>393.64587</v>
      </c>
      <c r="J11479">
        <v>131.55002999999999</v>
      </c>
      <c r="K11479">
        <v>180.75577000000001</v>
      </c>
      <c r="L11479">
        <v>33.138556999999999</v>
      </c>
      <c r="M11479">
        <v>709.96849999999995</v>
      </c>
    </row>
    <row r="11480" spans="1:13">
      <c r="A11480" t="s">
        <v>258</v>
      </c>
      <c r="B11480" t="s">
        <v>456</v>
      </c>
      <c r="C11480">
        <v>1978</v>
      </c>
      <c r="D11480">
        <v>25.109010000000001</v>
      </c>
      <c r="E11480">
        <v>203.88516000000001</v>
      </c>
      <c r="F11480">
        <v>405.76159999999999</v>
      </c>
      <c r="G11480">
        <v>612.65985000000001</v>
      </c>
      <c r="H11480">
        <v>452.96652</v>
      </c>
      <c r="I11480">
        <v>386.67874</v>
      </c>
      <c r="J11480">
        <v>122.53197</v>
      </c>
      <c r="K11480">
        <v>187.81540000000001</v>
      </c>
      <c r="L11480">
        <v>21.091567999999999</v>
      </c>
      <c r="M11480">
        <v>687.98689999999999</v>
      </c>
    </row>
    <row r="11481" spans="1:13">
      <c r="A11481" t="s">
        <v>258</v>
      </c>
      <c r="B11481" t="s">
        <v>456</v>
      </c>
      <c r="C11481">
        <v>1979</v>
      </c>
      <c r="D11481">
        <v>27.107417999999999</v>
      </c>
      <c r="E11481">
        <v>212.84343000000001</v>
      </c>
      <c r="F11481">
        <v>419.66300000000001</v>
      </c>
      <c r="G11481">
        <v>624.47460000000001</v>
      </c>
      <c r="H11481">
        <v>467.85394000000002</v>
      </c>
      <c r="I11481">
        <v>389.54363999999998</v>
      </c>
      <c r="J11481">
        <v>127.505264</v>
      </c>
      <c r="K11481">
        <v>195.7758</v>
      </c>
      <c r="L11481">
        <v>33.13129</v>
      </c>
      <c r="M11481">
        <v>679.6934</v>
      </c>
    </row>
    <row r="11482" spans="1:13">
      <c r="A11482" t="s">
        <v>258</v>
      </c>
      <c r="B11482" t="s">
        <v>456</v>
      </c>
      <c r="C11482">
        <v>1980</v>
      </c>
      <c r="D11482">
        <v>26.078320000000001</v>
      </c>
      <c r="E11482">
        <v>201.60547</v>
      </c>
      <c r="F11482">
        <v>422.26819999999998</v>
      </c>
      <c r="G11482">
        <v>618.85860000000002</v>
      </c>
      <c r="H11482">
        <v>458.37662</v>
      </c>
      <c r="I11482">
        <v>383.15069999999997</v>
      </c>
      <c r="J11482">
        <v>123.370514</v>
      </c>
      <c r="K11482">
        <v>194.58438000000001</v>
      </c>
      <c r="L11482">
        <v>27.081330999999999</v>
      </c>
      <c r="M11482">
        <v>669.00919999999996</v>
      </c>
    </row>
    <row r="11483" spans="1:13">
      <c r="A11483" t="s">
        <v>258</v>
      </c>
      <c r="B11483" t="s">
        <v>456</v>
      </c>
      <c r="C11483">
        <v>1981</v>
      </c>
      <c r="D11483">
        <v>26.053549</v>
      </c>
      <c r="E11483">
        <v>194.39957000000001</v>
      </c>
      <c r="F11483">
        <v>416.85678000000001</v>
      </c>
      <c r="G11483">
        <v>616.26660000000004</v>
      </c>
      <c r="H11483">
        <v>456.93918000000002</v>
      </c>
      <c r="I11483">
        <v>385.79293999999999</v>
      </c>
      <c r="J11483">
        <v>125.25745000000001</v>
      </c>
      <c r="K11483">
        <v>191.39339000000001</v>
      </c>
      <c r="L11483">
        <v>26.053549</v>
      </c>
      <c r="M11483">
        <v>658.35315000000003</v>
      </c>
    </row>
    <row r="11484" spans="1:13">
      <c r="A11484" t="s">
        <v>258</v>
      </c>
      <c r="B11484" t="s">
        <v>456</v>
      </c>
      <c r="C11484">
        <v>1982</v>
      </c>
      <c r="D11484">
        <v>28.042591000000002</v>
      </c>
      <c r="E11484">
        <v>187.28444999999999</v>
      </c>
      <c r="F11484">
        <v>453.6891</v>
      </c>
      <c r="G11484">
        <v>612.93089999999995</v>
      </c>
      <c r="H11484">
        <v>456.69362999999998</v>
      </c>
      <c r="I11484">
        <v>387.58868000000001</v>
      </c>
      <c r="J11484">
        <v>133.20230000000001</v>
      </c>
      <c r="K11484">
        <v>196.29813999999999</v>
      </c>
      <c r="L11484">
        <v>28.042591000000002</v>
      </c>
      <c r="M11484">
        <v>640.97349999999994</v>
      </c>
    </row>
    <row r="11485" spans="1:13">
      <c r="A11485" t="s">
        <v>258</v>
      </c>
      <c r="B11485" t="s">
        <v>456</v>
      </c>
      <c r="C11485">
        <v>1983</v>
      </c>
      <c r="D11485">
        <v>28.036366000000001</v>
      </c>
      <c r="E11485">
        <v>192.24937</v>
      </c>
      <c r="F11485">
        <v>413.53640000000001</v>
      </c>
      <c r="G11485">
        <v>629.81695999999999</v>
      </c>
      <c r="H11485">
        <v>455.59093999999999</v>
      </c>
      <c r="I11485">
        <v>379.49225000000001</v>
      </c>
      <c r="J11485">
        <v>129.16754</v>
      </c>
      <c r="K11485">
        <v>190.24677</v>
      </c>
      <c r="L11485">
        <v>28.036366000000001</v>
      </c>
      <c r="M11485">
        <v>670.87019999999995</v>
      </c>
    </row>
    <row r="11486" spans="1:13">
      <c r="A11486" t="s">
        <v>258</v>
      </c>
      <c r="B11486" t="s">
        <v>456</v>
      </c>
      <c r="C11486">
        <v>1984</v>
      </c>
      <c r="D11486">
        <v>32.036630000000002</v>
      </c>
      <c r="E11486">
        <v>195.22318999999999</v>
      </c>
      <c r="F11486">
        <v>415.47500000000002</v>
      </c>
      <c r="G11486">
        <v>617.70623999999998</v>
      </c>
      <c r="H11486">
        <v>450.51508000000001</v>
      </c>
      <c r="I11486">
        <v>384.43954000000002</v>
      </c>
      <c r="J11486">
        <v>134.15338</v>
      </c>
      <c r="K11486">
        <v>185.21174999999999</v>
      </c>
      <c r="L11486">
        <v>39.044640000000001</v>
      </c>
      <c r="M11486">
        <v>679.77715999999998</v>
      </c>
    </row>
    <row r="11487" spans="1:13">
      <c r="A11487" t="s">
        <v>258</v>
      </c>
      <c r="B11487" t="s">
        <v>456</v>
      </c>
      <c r="C11487">
        <v>1985</v>
      </c>
      <c r="D11487">
        <v>33.041924000000002</v>
      </c>
      <c r="E11487">
        <v>195.24772999999999</v>
      </c>
      <c r="F11487">
        <v>389.49419999999998</v>
      </c>
      <c r="G11487">
        <v>631.80164000000002</v>
      </c>
      <c r="H11487">
        <v>455.57803000000001</v>
      </c>
      <c r="I11487">
        <v>393.49927000000002</v>
      </c>
      <c r="J11487">
        <v>132.1677</v>
      </c>
      <c r="K11487">
        <v>195.24772999999999</v>
      </c>
      <c r="L11487">
        <v>41.052086000000003</v>
      </c>
      <c r="M11487">
        <v>728.92487000000006</v>
      </c>
    </row>
    <row r="11488" spans="1:13">
      <c r="A11488" t="s">
        <v>258</v>
      </c>
      <c r="B11488" t="s">
        <v>456</v>
      </c>
      <c r="C11488">
        <v>1986</v>
      </c>
      <c r="D11488">
        <v>36.064793000000002</v>
      </c>
      <c r="E11488">
        <v>196.35276999999999</v>
      </c>
      <c r="F11488">
        <v>398.71629999999999</v>
      </c>
      <c r="G11488">
        <v>649.16625999999997</v>
      </c>
      <c r="H11488">
        <v>458.82429999999999</v>
      </c>
      <c r="I11488">
        <v>389.70013</v>
      </c>
      <c r="J11488">
        <v>135.24297000000001</v>
      </c>
      <c r="K11488">
        <v>198.35634999999999</v>
      </c>
      <c r="L11488">
        <v>45.08099</v>
      </c>
      <c r="M11488">
        <v>710.27606000000003</v>
      </c>
    </row>
    <row r="11489" spans="1:13">
      <c r="A11489" t="s">
        <v>258</v>
      </c>
      <c r="B11489" t="s">
        <v>456</v>
      </c>
      <c r="C11489">
        <v>1987</v>
      </c>
      <c r="D11489">
        <v>35.080486000000001</v>
      </c>
      <c r="E11489">
        <v>200.45993000000001</v>
      </c>
      <c r="F11489">
        <v>400.91986000000003</v>
      </c>
      <c r="G11489">
        <v>643.47640000000001</v>
      </c>
      <c r="H11489">
        <v>472.08312999999998</v>
      </c>
      <c r="I11489">
        <v>386.88765999999998</v>
      </c>
      <c r="J11489">
        <v>136.31273999999999</v>
      </c>
      <c r="K11489">
        <v>195.44843</v>
      </c>
      <c r="L11489">
        <v>33.075890000000001</v>
      </c>
      <c r="M11489">
        <v>731.67870000000005</v>
      </c>
    </row>
    <row r="11490" spans="1:13">
      <c r="A11490" t="s">
        <v>258</v>
      </c>
      <c r="B11490" t="s">
        <v>456</v>
      </c>
      <c r="C11490">
        <v>1988</v>
      </c>
      <c r="D11490">
        <v>36.09883</v>
      </c>
      <c r="E11490">
        <v>203.5573</v>
      </c>
      <c r="F11490">
        <v>406.11185</v>
      </c>
      <c r="G11490">
        <v>623.70759999999996</v>
      </c>
      <c r="H11490">
        <v>476.30401999999998</v>
      </c>
      <c r="I11490">
        <v>384.05144999999999</v>
      </c>
      <c r="J11490">
        <v>146.40082000000001</v>
      </c>
      <c r="K11490">
        <v>198.54356000000001</v>
      </c>
      <c r="L11490">
        <v>57.156483000000001</v>
      </c>
      <c r="M11490">
        <v>724.98486000000003</v>
      </c>
    </row>
    <row r="11491" spans="1:13">
      <c r="A11491" t="s">
        <v>258</v>
      </c>
      <c r="B11491" t="s">
        <v>456</v>
      </c>
      <c r="C11491">
        <v>1989</v>
      </c>
      <c r="D11491">
        <v>36.121040000000001</v>
      </c>
      <c r="E11491">
        <v>203.68253999999999</v>
      </c>
      <c r="F11491">
        <v>408.36844000000002</v>
      </c>
      <c r="G11491">
        <v>617.06780000000003</v>
      </c>
      <c r="H11491">
        <v>467.5668</v>
      </c>
      <c r="I11491">
        <v>394.32135</v>
      </c>
      <c r="J11491">
        <v>150.50433000000001</v>
      </c>
      <c r="K11491">
        <v>197.66237000000001</v>
      </c>
      <c r="L11491">
        <v>32.107593999999999</v>
      </c>
      <c r="M11491">
        <v>722.42084</v>
      </c>
    </row>
    <row r="11492" spans="1:13">
      <c r="A11492" t="s">
        <v>258</v>
      </c>
      <c r="B11492" t="s">
        <v>456</v>
      </c>
      <c r="C11492">
        <v>1990</v>
      </c>
      <c r="D11492">
        <v>37.138759999999998</v>
      </c>
      <c r="E11492">
        <v>202.75755000000001</v>
      </c>
      <c r="F11492">
        <v>405.51510000000002</v>
      </c>
      <c r="G11492">
        <v>627.34393</v>
      </c>
      <c r="H11492">
        <v>469.75515999999999</v>
      </c>
      <c r="I11492">
        <v>391.46260000000001</v>
      </c>
      <c r="J11492">
        <v>150.56254999999999</v>
      </c>
      <c r="K11492">
        <v>192.72005999999999</v>
      </c>
      <c r="L11492">
        <v>54.202514999999998</v>
      </c>
      <c r="M11492">
        <v>722.7002</v>
      </c>
    </row>
    <row r="11493" spans="1:13">
      <c r="A11493" t="s">
        <v>258</v>
      </c>
      <c r="B11493" t="s">
        <v>456</v>
      </c>
      <c r="C11493">
        <v>1991</v>
      </c>
      <c r="D11493">
        <v>37.142265000000002</v>
      </c>
      <c r="E11493">
        <v>194.74592999999999</v>
      </c>
      <c r="F11493">
        <v>399.53030000000001</v>
      </c>
      <c r="G11493">
        <v>629.41079999999999</v>
      </c>
      <c r="H11493">
        <v>468.79561999999999</v>
      </c>
      <c r="I11493">
        <v>380.45728000000003</v>
      </c>
      <c r="J11493">
        <v>148.56906000000001</v>
      </c>
      <c r="K11493">
        <v>184.70749000000001</v>
      </c>
      <c r="L11493">
        <v>44.169179999999997</v>
      </c>
      <c r="M11493">
        <v>730.79920000000004</v>
      </c>
    </row>
    <row r="11494" spans="1:13">
      <c r="A11494" t="s">
        <v>258</v>
      </c>
      <c r="B11494" t="s">
        <v>456</v>
      </c>
      <c r="C11494">
        <v>1992</v>
      </c>
      <c r="D11494">
        <v>37.144607999999998</v>
      </c>
      <c r="E11494">
        <v>188.73475999999999</v>
      </c>
      <c r="F11494">
        <v>391.52420000000001</v>
      </c>
      <c r="G11494">
        <v>703.73969999999997</v>
      </c>
      <c r="H11494">
        <v>478.86423000000002</v>
      </c>
      <c r="I11494">
        <v>374.45776000000001</v>
      </c>
      <c r="J11494">
        <v>153.59796</v>
      </c>
      <c r="K11494">
        <v>190.74257</v>
      </c>
      <c r="L11494">
        <v>36.140697000000003</v>
      </c>
      <c r="M11494">
        <v>726.82960000000003</v>
      </c>
    </row>
    <row r="11495" spans="1:13">
      <c r="A11495" t="s">
        <v>258</v>
      </c>
      <c r="B11495" t="s">
        <v>456</v>
      </c>
      <c r="C11495">
        <v>1993</v>
      </c>
      <c r="D11495">
        <v>37.155025000000002</v>
      </c>
      <c r="E11495">
        <v>184.77094</v>
      </c>
      <c r="F11495">
        <v>352.47064</v>
      </c>
      <c r="G11495">
        <v>682.84910000000002</v>
      </c>
      <c r="H11495">
        <v>463.93572999999998</v>
      </c>
      <c r="I11495">
        <v>373.55862000000002</v>
      </c>
      <c r="J11495">
        <v>157.65780000000001</v>
      </c>
      <c r="K11495">
        <v>198.82959</v>
      </c>
      <c r="L11495">
        <v>57.238822999999996</v>
      </c>
      <c r="M11495">
        <v>722.01250000000005</v>
      </c>
    </row>
    <row r="11496" spans="1:13">
      <c r="A11496" t="s">
        <v>258</v>
      </c>
      <c r="B11496" t="s">
        <v>456</v>
      </c>
      <c r="C11496">
        <v>1994</v>
      </c>
      <c r="D11496">
        <v>35.158749999999998</v>
      </c>
      <c r="E11496">
        <v>191.86632</v>
      </c>
      <c r="F11496">
        <v>383.73264</v>
      </c>
      <c r="G11496">
        <v>653.95276000000001</v>
      </c>
      <c r="H11496">
        <v>477.15445</v>
      </c>
      <c r="I11496">
        <v>370.67367999999999</v>
      </c>
      <c r="J11496">
        <v>157.71209999999999</v>
      </c>
      <c r="K11496">
        <v>195.88445999999999</v>
      </c>
      <c r="L11496">
        <v>62.281216000000001</v>
      </c>
      <c r="M11496">
        <v>722.26116999999999</v>
      </c>
    </row>
    <row r="11497" spans="1:13">
      <c r="A11497" t="s">
        <v>258</v>
      </c>
      <c r="B11497" t="s">
        <v>456</v>
      </c>
      <c r="C11497">
        <v>1995</v>
      </c>
      <c r="D11497">
        <v>33.161003000000001</v>
      </c>
      <c r="E11497">
        <v>181.88307</v>
      </c>
      <c r="F11497">
        <v>367.78568000000001</v>
      </c>
      <c r="G11497">
        <v>650.1567</v>
      </c>
      <c r="H11497">
        <v>469.27843999999999</v>
      </c>
      <c r="I11497">
        <v>366.7808</v>
      </c>
      <c r="J11497">
        <v>148.72208000000001</v>
      </c>
      <c r="K11497">
        <v>198.96601999999999</v>
      </c>
      <c r="L11497">
        <v>48.234188000000003</v>
      </c>
      <c r="M11497">
        <v>735.57135000000005</v>
      </c>
    </row>
    <row r="11498" spans="1:13">
      <c r="A11498" t="s">
        <v>258</v>
      </c>
      <c r="B11498" t="s">
        <v>456</v>
      </c>
      <c r="C11498">
        <v>1996</v>
      </c>
      <c r="D11498">
        <v>33.174675000000001</v>
      </c>
      <c r="E11498">
        <v>186.98451</v>
      </c>
      <c r="F11498">
        <v>383.01666</v>
      </c>
      <c r="G11498">
        <v>656.45636000000002</v>
      </c>
      <c r="H11498">
        <v>476.50894</v>
      </c>
      <c r="I11498">
        <v>388.04311999999999</v>
      </c>
      <c r="J11498">
        <v>156.82570999999999</v>
      </c>
      <c r="K11498">
        <v>203.06921</v>
      </c>
      <c r="L11498">
        <v>43.227603999999999</v>
      </c>
      <c r="M11498">
        <v>758.99630000000002</v>
      </c>
    </row>
    <row r="11499" spans="1:13">
      <c r="A11499" t="s">
        <v>258</v>
      </c>
      <c r="B11499" t="s">
        <v>456</v>
      </c>
      <c r="C11499">
        <v>1997</v>
      </c>
      <c r="D11499">
        <v>30.162647</v>
      </c>
      <c r="E11499">
        <v>192.03551999999999</v>
      </c>
      <c r="F11499">
        <v>379.04395</v>
      </c>
      <c r="G11499">
        <v>662.57280000000003</v>
      </c>
      <c r="H11499">
        <v>473.55360000000002</v>
      </c>
      <c r="I11499">
        <v>391.10899999999998</v>
      </c>
      <c r="J11499">
        <v>157.85118</v>
      </c>
      <c r="K11499">
        <v>207.11685</v>
      </c>
      <c r="L11499">
        <v>61.330714999999998</v>
      </c>
      <c r="M11499">
        <v>791.26679999999999</v>
      </c>
    </row>
    <row r="11500" spans="1:13">
      <c r="A11500" t="s">
        <v>258</v>
      </c>
      <c r="B11500" t="s">
        <v>456</v>
      </c>
      <c r="C11500">
        <v>1998</v>
      </c>
      <c r="D11500">
        <v>35.190266000000001</v>
      </c>
      <c r="E11500">
        <v>183.99481</v>
      </c>
      <c r="F11500">
        <v>363.96789999999999</v>
      </c>
      <c r="G11500">
        <v>657.55524000000003</v>
      </c>
      <c r="H11500">
        <v>486.6311</v>
      </c>
      <c r="I11500">
        <v>387.09293000000002</v>
      </c>
      <c r="J11500">
        <v>164.89153999999999</v>
      </c>
      <c r="K11500">
        <v>200.08179999999999</v>
      </c>
      <c r="L11500">
        <v>53.288116000000002</v>
      </c>
      <c r="M11500">
        <v>837.52829999999994</v>
      </c>
    </row>
    <row r="11501" spans="1:13">
      <c r="A11501" t="s">
        <v>258</v>
      </c>
      <c r="B11501" t="s">
        <v>456</v>
      </c>
      <c r="C11501">
        <v>1999</v>
      </c>
      <c r="D11501">
        <v>42.231934000000003</v>
      </c>
      <c r="E11501">
        <v>189.03818000000001</v>
      </c>
      <c r="F11501">
        <v>385.11502000000002</v>
      </c>
      <c r="G11501">
        <v>661.6336</v>
      </c>
      <c r="H11501">
        <v>485.66719999999998</v>
      </c>
      <c r="I11501">
        <v>382.09841999999998</v>
      </c>
      <c r="J11501">
        <v>165.91116</v>
      </c>
      <c r="K11501">
        <v>208.1431</v>
      </c>
      <c r="L11501">
        <v>62.342376999999999</v>
      </c>
      <c r="M11501">
        <v>835.58889999999997</v>
      </c>
    </row>
    <row r="11502" spans="1:13">
      <c r="A11502" t="s">
        <v>258</v>
      </c>
      <c r="B11502" t="s">
        <v>456</v>
      </c>
      <c r="C11502">
        <v>2000</v>
      </c>
      <c r="D11502">
        <v>43.238894999999999</v>
      </c>
      <c r="E11502">
        <v>178.98892000000001</v>
      </c>
      <c r="F11502">
        <v>358.98340000000002</v>
      </c>
      <c r="G11502">
        <v>663.66674999999998</v>
      </c>
      <c r="H11502">
        <v>480.65566999999999</v>
      </c>
      <c r="I11502">
        <v>371.05007999999998</v>
      </c>
      <c r="J11502">
        <v>161.89447000000001</v>
      </c>
      <c r="K11502">
        <v>222.22781000000001</v>
      </c>
      <c r="L11502">
        <v>54.30001</v>
      </c>
      <c r="M11502">
        <v>846.67790000000002</v>
      </c>
    </row>
    <row r="11503" spans="1:13">
      <c r="A11503" t="s">
        <v>258</v>
      </c>
      <c r="B11503" t="s">
        <v>456</v>
      </c>
      <c r="C11503">
        <v>2001</v>
      </c>
      <c r="D11503">
        <v>44.237513999999997</v>
      </c>
      <c r="E11503">
        <v>187.00404</v>
      </c>
      <c r="F11503">
        <v>384.06207000000001</v>
      </c>
      <c r="G11503">
        <v>663.56273999999996</v>
      </c>
      <c r="H11503">
        <v>486.61266999999998</v>
      </c>
      <c r="I11503">
        <v>384.06207000000001</v>
      </c>
      <c r="J11503">
        <v>171.92307</v>
      </c>
      <c r="K11503">
        <v>219.17679000000001</v>
      </c>
      <c r="L11503">
        <v>61.329284999999999</v>
      </c>
      <c r="M11503">
        <v>816.38324</v>
      </c>
    </row>
    <row r="11504" spans="1:13">
      <c r="A11504" t="s">
        <v>258</v>
      </c>
      <c r="B11504" t="s">
        <v>456</v>
      </c>
      <c r="C11504">
        <v>2002</v>
      </c>
      <c r="D11504">
        <v>43.221184000000001</v>
      </c>
      <c r="E11504">
        <v>187.96188000000001</v>
      </c>
      <c r="F11504">
        <v>397.03179999999998</v>
      </c>
      <c r="G11504">
        <v>614.14279999999997</v>
      </c>
      <c r="H11504">
        <v>477.44326999999998</v>
      </c>
      <c r="I11504">
        <v>384.9701</v>
      </c>
      <c r="J11504">
        <v>171.87958</v>
      </c>
      <c r="K11504">
        <v>228.16763</v>
      </c>
      <c r="L11504">
        <v>44.226326</v>
      </c>
      <c r="M11504">
        <v>884.52650000000006</v>
      </c>
    </row>
    <row r="11505" spans="1:13">
      <c r="A11505" t="s">
        <v>258</v>
      </c>
      <c r="B11505" t="s">
        <v>456</v>
      </c>
      <c r="C11505">
        <v>2003</v>
      </c>
      <c r="D11505">
        <v>46.215310000000002</v>
      </c>
      <c r="E11505">
        <v>192.89868000000001</v>
      </c>
      <c r="F11505">
        <v>390.82076999999998</v>
      </c>
      <c r="G11505">
        <v>585.72879999999998</v>
      </c>
      <c r="H11505">
        <v>494.30290000000002</v>
      </c>
      <c r="I11505">
        <v>386.80203</v>
      </c>
      <c r="J11505">
        <v>183.85657</v>
      </c>
      <c r="K11505">
        <v>213.99698000000001</v>
      </c>
      <c r="L11505">
        <v>41.191906000000003</v>
      </c>
      <c r="M11505">
        <v>881.10490000000004</v>
      </c>
    </row>
    <row r="11506" spans="1:13">
      <c r="A11506" t="s">
        <v>258</v>
      </c>
      <c r="B11506" t="s">
        <v>456</v>
      </c>
      <c r="C11506">
        <v>2004</v>
      </c>
      <c r="D11506">
        <v>51.187989999999999</v>
      </c>
      <c r="E11506">
        <v>190.70034999999999</v>
      </c>
      <c r="F11506">
        <v>399.46704</v>
      </c>
      <c r="G11506">
        <v>612.24854000000005</v>
      </c>
      <c r="H11506">
        <v>502.8467</v>
      </c>
      <c r="I11506">
        <v>383.40805</v>
      </c>
      <c r="J11506">
        <v>189.69666000000001</v>
      </c>
      <c r="K11506">
        <v>217.79988</v>
      </c>
      <c r="L11506">
        <v>33.121639999999999</v>
      </c>
      <c r="M11506">
        <v>878.22529999999995</v>
      </c>
    </row>
    <row r="11507" spans="1:13">
      <c r="A11507" t="s">
        <v>258</v>
      </c>
      <c r="B11507" t="s">
        <v>456</v>
      </c>
      <c r="C11507">
        <v>2005</v>
      </c>
      <c r="D11507">
        <v>68.160200000000003</v>
      </c>
      <c r="E11507">
        <v>195.45940999999999</v>
      </c>
      <c r="F11507">
        <v>359.8458</v>
      </c>
      <c r="G11507">
        <v>619.45600000000002</v>
      </c>
      <c r="H11507">
        <v>499.17325</v>
      </c>
      <c r="I11507">
        <v>391.92117000000002</v>
      </c>
      <c r="J11507">
        <v>203.47824</v>
      </c>
      <c r="K11507">
        <v>204.48060000000001</v>
      </c>
      <c r="L11507">
        <v>28.065966</v>
      </c>
      <c r="M11507">
        <v>878.06380000000001</v>
      </c>
    </row>
    <row r="11508" spans="1:13">
      <c r="A11508" t="s">
        <v>258</v>
      </c>
      <c r="B11508" t="s">
        <v>456</v>
      </c>
      <c r="C11508">
        <v>2006</v>
      </c>
      <c r="D11508">
        <v>79.069243999999998</v>
      </c>
      <c r="E11508">
        <v>183.16041999999999</v>
      </c>
      <c r="F11508">
        <v>314.27524</v>
      </c>
      <c r="G11508">
        <v>664.58203000000003</v>
      </c>
      <c r="H11508">
        <v>508.44529999999997</v>
      </c>
      <c r="I11508">
        <v>386.33834999999999</v>
      </c>
      <c r="J11508">
        <v>211.18496999999999</v>
      </c>
      <c r="K11508">
        <v>190.16655</v>
      </c>
      <c r="L11508">
        <v>27.023668000000001</v>
      </c>
      <c r="M11508">
        <v>876.76790000000005</v>
      </c>
    </row>
    <row r="11509" spans="1:13">
      <c r="A11509" t="s">
        <v>258</v>
      </c>
      <c r="B11509" t="s">
        <v>456</v>
      </c>
      <c r="C11509">
        <v>2007</v>
      </c>
      <c r="D11509">
        <v>83.929140000000004</v>
      </c>
      <c r="E11509">
        <v>177.84984</v>
      </c>
      <c r="F11509">
        <v>344.70895000000002</v>
      </c>
      <c r="G11509">
        <v>606.48789999999997</v>
      </c>
      <c r="H11509">
        <v>503.57483000000002</v>
      </c>
      <c r="I11509">
        <v>389.67099999999999</v>
      </c>
      <c r="J11509">
        <v>202.82874000000001</v>
      </c>
      <c r="K11509">
        <v>188.84056000000001</v>
      </c>
      <c r="L11509">
        <v>27.976379999999999</v>
      </c>
      <c r="M11509">
        <v>889.24919999999997</v>
      </c>
    </row>
    <row r="11510" spans="1:13">
      <c r="A11510" t="s">
        <v>258</v>
      </c>
      <c r="B11510" t="s">
        <v>456</v>
      </c>
      <c r="C11510">
        <v>2008</v>
      </c>
      <c r="D11510">
        <v>77.78631</v>
      </c>
      <c r="E11510">
        <v>171.52878000000001</v>
      </c>
      <c r="F11510">
        <v>351.03564</v>
      </c>
      <c r="G11510">
        <v>624.28499999999997</v>
      </c>
      <c r="H11510">
        <v>481.67676</v>
      </c>
      <c r="I11510">
        <v>377.96167000000003</v>
      </c>
      <c r="J11510">
        <v>208.42741000000001</v>
      </c>
      <c r="K11510">
        <v>184.49315999999999</v>
      </c>
      <c r="L11510">
        <v>25.928768000000002</v>
      </c>
      <c r="M11510">
        <v>909.50145999999995</v>
      </c>
    </row>
    <row r="11511" spans="1:13">
      <c r="A11511" t="s">
        <v>258</v>
      </c>
      <c r="B11511" t="s">
        <v>456</v>
      </c>
      <c r="C11511">
        <v>2009</v>
      </c>
      <c r="D11511">
        <v>77.623570000000001</v>
      </c>
      <c r="E11511">
        <v>158.23267000000001</v>
      </c>
      <c r="F11511">
        <v>375.18060000000003</v>
      </c>
      <c r="G11511">
        <v>622.97893999999997</v>
      </c>
      <c r="H11511">
        <v>476.68835000000001</v>
      </c>
      <c r="I11511">
        <v>382.14684999999997</v>
      </c>
      <c r="J11511">
        <v>194.05893</v>
      </c>
      <c r="K11511">
        <v>183.11203</v>
      </c>
      <c r="L11511">
        <v>26.869700000000002</v>
      </c>
      <c r="M11511">
        <v>901.6277</v>
      </c>
    </row>
    <row r="11512" spans="1:13">
      <c r="A11512" t="s">
        <v>258</v>
      </c>
      <c r="B11512" t="s">
        <v>456</v>
      </c>
      <c r="C11512">
        <v>2010</v>
      </c>
      <c r="D11512">
        <v>74.462180000000004</v>
      </c>
      <c r="E11512">
        <v>160.8383</v>
      </c>
      <c r="F11512">
        <v>348.483</v>
      </c>
      <c r="G11512">
        <v>637.39624000000003</v>
      </c>
      <c r="H11512">
        <v>491.45038</v>
      </c>
      <c r="I11512">
        <v>385.21767999999997</v>
      </c>
      <c r="J11512">
        <v>195.58733000000001</v>
      </c>
      <c r="K11512">
        <v>172.75226000000001</v>
      </c>
      <c r="L11512">
        <v>27.799213000000002</v>
      </c>
      <c r="M11512">
        <v>898.51030000000003</v>
      </c>
    </row>
    <row r="11513" spans="1:13">
      <c r="A11513" t="s">
        <v>258</v>
      </c>
      <c r="B11513" t="s">
        <v>456</v>
      </c>
      <c r="C11513">
        <v>2011</v>
      </c>
      <c r="D11513">
        <v>83.184555000000003</v>
      </c>
      <c r="E11513">
        <v>164.38853</v>
      </c>
      <c r="F11513">
        <v>385.22372000000001</v>
      </c>
      <c r="G11513">
        <v>603.08810000000005</v>
      </c>
      <c r="H11513">
        <v>488.21413999999999</v>
      </c>
      <c r="I11513">
        <v>380.27228000000002</v>
      </c>
      <c r="J11513">
        <v>201.02936</v>
      </c>
      <c r="K11513">
        <v>175.28174999999999</v>
      </c>
      <c r="L11513">
        <v>21.786432000000001</v>
      </c>
      <c r="M11513">
        <v>891.26310000000001</v>
      </c>
    </row>
    <row r="11514" spans="1:13">
      <c r="A11514" t="s">
        <v>258</v>
      </c>
      <c r="B11514" t="s">
        <v>456</v>
      </c>
      <c r="C11514">
        <v>2012</v>
      </c>
      <c r="D11514">
        <v>84.950450000000004</v>
      </c>
      <c r="E11514">
        <v>156.07175000000001</v>
      </c>
      <c r="F11514">
        <v>366.47230000000002</v>
      </c>
      <c r="G11514">
        <v>600.57996000000003</v>
      </c>
      <c r="H11514">
        <v>491.92236000000003</v>
      </c>
      <c r="I11514">
        <v>378.32584000000003</v>
      </c>
      <c r="J11514">
        <v>197.55916999999999</v>
      </c>
      <c r="K11514">
        <v>176.81546</v>
      </c>
      <c r="L11514">
        <v>28.646082</v>
      </c>
      <c r="M11514">
        <v>893.95525999999995</v>
      </c>
    </row>
    <row r="11515" spans="1:13">
      <c r="A11515" t="s">
        <v>258</v>
      </c>
      <c r="B11515" t="s">
        <v>456</v>
      </c>
      <c r="C11515">
        <v>2013</v>
      </c>
      <c r="D11515">
        <v>91.671875</v>
      </c>
      <c r="E11515">
        <v>150.81502</v>
      </c>
      <c r="F11515">
        <v>388.37331999999998</v>
      </c>
      <c r="G11515">
        <v>600.30290000000002</v>
      </c>
      <c r="H11515">
        <v>482.01663000000002</v>
      </c>
      <c r="I11515">
        <v>378.51614000000001</v>
      </c>
      <c r="J11515">
        <v>208.97244000000001</v>
      </c>
      <c r="K11515">
        <v>178.41515000000001</v>
      </c>
      <c r="L11515">
        <v>31.543009999999999</v>
      </c>
      <c r="M11515">
        <v>878.27570000000003</v>
      </c>
    </row>
    <row r="11516" spans="1:13">
      <c r="A11516" t="s">
        <v>258</v>
      </c>
      <c r="B11516" t="s">
        <v>456</v>
      </c>
      <c r="C11516">
        <v>2014</v>
      </c>
      <c r="D11516">
        <v>90.902439999999999</v>
      </c>
      <c r="E11516">
        <v>159.58429000000001</v>
      </c>
      <c r="F11516">
        <v>358.55966000000001</v>
      </c>
      <c r="G11516">
        <v>621.16674999999998</v>
      </c>
      <c r="H11516">
        <v>483.803</v>
      </c>
      <c r="I11516">
        <v>375.73009999999999</v>
      </c>
      <c r="J11516">
        <v>199.98537999999999</v>
      </c>
      <c r="K11516">
        <v>170.69460000000001</v>
      </c>
      <c r="L11516">
        <v>28.280761999999999</v>
      </c>
      <c r="M11516">
        <v>924.17487000000006</v>
      </c>
    </row>
    <row r="11517" spans="1:13">
      <c r="A11517" t="s">
        <v>258</v>
      </c>
      <c r="B11517" t="s">
        <v>456</v>
      </c>
      <c r="C11517">
        <v>2015</v>
      </c>
      <c r="D11517">
        <v>94.916060000000002</v>
      </c>
      <c r="E11517">
        <v>163.57874000000001</v>
      </c>
      <c r="F11517">
        <v>343.31342000000001</v>
      </c>
      <c r="G11517">
        <v>609.88616999999999</v>
      </c>
      <c r="H11517">
        <v>501.84339999999997</v>
      </c>
      <c r="I11517">
        <v>377.64474000000001</v>
      </c>
      <c r="J11517">
        <v>194.88084000000001</v>
      </c>
      <c r="K11517">
        <v>164.58849000000001</v>
      </c>
      <c r="L11517">
        <v>28.272870000000001</v>
      </c>
      <c r="M11517">
        <v>948.15089999999998</v>
      </c>
    </row>
    <row r="11518" spans="1:13">
      <c r="A11518" t="s">
        <v>258</v>
      </c>
      <c r="B11518" t="s">
        <v>456</v>
      </c>
      <c r="C11518">
        <v>2016</v>
      </c>
      <c r="D11518">
        <v>94.920299999999997</v>
      </c>
      <c r="E11518">
        <v>152.47836000000001</v>
      </c>
      <c r="F11518">
        <v>338.27981999999997</v>
      </c>
      <c r="G11518">
        <v>590.72739999999999</v>
      </c>
      <c r="H11518">
        <v>513.98334</v>
      </c>
      <c r="I11518">
        <v>369.58330000000001</v>
      </c>
      <c r="J11518">
        <v>195.89935</v>
      </c>
      <c r="K11518">
        <v>161.56648000000001</v>
      </c>
      <c r="L11518">
        <v>28.274134</v>
      </c>
      <c r="M11518">
        <v>960.3107</v>
      </c>
    </row>
    <row r="11519" spans="1:13">
      <c r="A11519" t="s">
        <v>258</v>
      </c>
      <c r="B11519" t="s">
        <v>456</v>
      </c>
      <c r="C11519">
        <v>2017</v>
      </c>
      <c r="D11519">
        <v>91.912125000000003</v>
      </c>
      <c r="E11519">
        <v>144.43333000000001</v>
      </c>
      <c r="F11519">
        <v>341.3879</v>
      </c>
      <c r="G11519">
        <v>618.13430000000005</v>
      </c>
      <c r="H11519">
        <v>496.93150000000003</v>
      </c>
      <c r="I11519">
        <v>379.7688</v>
      </c>
      <c r="J11519">
        <v>192.91445999999999</v>
      </c>
      <c r="K11519">
        <v>176.75408999999999</v>
      </c>
      <c r="L11519">
        <v>28.280654999999999</v>
      </c>
      <c r="M11519">
        <v>959.5222</v>
      </c>
    </row>
    <row r="11520" spans="1:13">
      <c r="A11520" t="s">
        <v>258</v>
      </c>
      <c r="B11520" t="s">
        <v>456</v>
      </c>
      <c r="C11520">
        <v>2018</v>
      </c>
      <c r="D11520">
        <v>88.939179999999993</v>
      </c>
      <c r="E11520">
        <v>146.54750000000001</v>
      </c>
      <c r="F11520">
        <v>311.28710000000001</v>
      </c>
      <c r="G11520">
        <v>606.40350000000001</v>
      </c>
      <c r="H11520">
        <v>496.24016999999998</v>
      </c>
      <c r="I11520">
        <v>381.02352999999999</v>
      </c>
      <c r="J11520">
        <v>187.98508000000001</v>
      </c>
      <c r="K11520">
        <v>149.57953000000001</v>
      </c>
      <c r="L11520">
        <v>28.298829999999999</v>
      </c>
      <c r="M11520">
        <v>989.44835999999998</v>
      </c>
    </row>
    <row r="11521" spans="1:13">
      <c r="A11521" t="s">
        <v>258</v>
      </c>
      <c r="B11521" t="s">
        <v>456</v>
      </c>
      <c r="C11521">
        <v>2019</v>
      </c>
      <c r="D11521">
        <v>90.001589999999993</v>
      </c>
      <c r="E11521">
        <v>135.50801000000001</v>
      </c>
      <c r="F11521">
        <v>321.57870000000003</v>
      </c>
      <c r="G11521">
        <v>670.46123999999998</v>
      </c>
      <c r="H11521">
        <v>487.42432000000002</v>
      </c>
      <c r="I11521">
        <v>381.24268000000001</v>
      </c>
      <c r="J11521">
        <v>198.20574999999999</v>
      </c>
      <c r="K11521">
        <v>121.35046</v>
      </c>
      <c r="L11521">
        <v>14.157553</v>
      </c>
      <c r="M11521">
        <v>996.08496000000002</v>
      </c>
    </row>
    <row r="11522" spans="1:13">
      <c r="A11522" t="s">
        <v>258</v>
      </c>
      <c r="B11522" t="s">
        <v>456</v>
      </c>
      <c r="C11522">
        <v>2020</v>
      </c>
      <c r="D11522">
        <v>104.269516</v>
      </c>
      <c r="E11522">
        <v>132.61462</v>
      </c>
      <c r="F11522">
        <v>260.16762999999997</v>
      </c>
      <c r="G11522">
        <v>665.09780000000001</v>
      </c>
      <c r="H11522">
        <v>486.92853000000002</v>
      </c>
      <c r="I11522">
        <v>387.72064</v>
      </c>
      <c r="J11522">
        <v>208.53903</v>
      </c>
      <c r="K11522">
        <v>131.60230999999999</v>
      </c>
      <c r="L11522">
        <v>23.283484999999999</v>
      </c>
      <c r="M11522">
        <v>1023.461</v>
      </c>
    </row>
    <row r="11523" spans="1:13">
      <c r="A11523" t="s">
        <v>257</v>
      </c>
      <c r="B11523" t="s">
        <v>455</v>
      </c>
      <c r="C11523">
        <v>1961</v>
      </c>
      <c r="D11523">
        <v>24.308527000000002</v>
      </c>
      <c r="E11523">
        <v>115.20128</v>
      </c>
      <c r="F11523">
        <v>544.29960000000005</v>
      </c>
      <c r="G11523">
        <v>562.26679999999999</v>
      </c>
      <c r="H11523">
        <v>375.19684000000001</v>
      </c>
      <c r="I11523">
        <v>475.60162000000003</v>
      </c>
      <c r="J11523">
        <v>152.19252</v>
      </c>
      <c r="K11523">
        <v>95.120320000000007</v>
      </c>
      <c r="L11523">
        <v>38.04813</v>
      </c>
      <c r="M11523">
        <v>662.67160000000001</v>
      </c>
    </row>
    <row r="11524" spans="1:13">
      <c r="A11524" t="s">
        <v>257</v>
      </c>
      <c r="B11524" t="s">
        <v>455</v>
      </c>
      <c r="C11524">
        <v>1962</v>
      </c>
      <c r="D11524">
        <v>25.340278999999999</v>
      </c>
      <c r="E11524">
        <v>117.19879</v>
      </c>
      <c r="F11524">
        <v>549.03936999999996</v>
      </c>
      <c r="G11524">
        <v>555.37445000000002</v>
      </c>
      <c r="H11524">
        <v>379.04834</v>
      </c>
      <c r="I11524">
        <v>463.51593000000003</v>
      </c>
      <c r="J11524">
        <v>154.15337</v>
      </c>
      <c r="K11524">
        <v>91.858509999999995</v>
      </c>
      <c r="L11524">
        <v>39.066265000000001</v>
      </c>
      <c r="M11524">
        <v>646.1771</v>
      </c>
    </row>
    <row r="11525" spans="1:13">
      <c r="A11525" t="s">
        <v>257</v>
      </c>
      <c r="B11525" t="s">
        <v>455</v>
      </c>
      <c r="C11525">
        <v>1963</v>
      </c>
      <c r="D11525">
        <v>24.258198</v>
      </c>
      <c r="E11525">
        <v>118.12688</v>
      </c>
      <c r="F11525">
        <v>536.84439999999995</v>
      </c>
      <c r="G11525">
        <v>563.21204</v>
      </c>
      <c r="H11525">
        <v>389.18585000000002</v>
      </c>
      <c r="I11525">
        <v>464.06984999999997</v>
      </c>
      <c r="J11525">
        <v>145.54920000000001</v>
      </c>
      <c r="K11525">
        <v>94.923379999999995</v>
      </c>
      <c r="L11525">
        <v>39.024054999999997</v>
      </c>
      <c r="M11525">
        <v>642.31489999999997</v>
      </c>
    </row>
    <row r="11526" spans="1:13">
      <c r="A11526" t="s">
        <v>257</v>
      </c>
      <c r="B11526" t="s">
        <v>455</v>
      </c>
      <c r="C11526">
        <v>1964</v>
      </c>
      <c r="D11526">
        <v>25.282882999999899</v>
      </c>
      <c r="E11526">
        <v>120.0937</v>
      </c>
      <c r="F11526">
        <v>553.06304999999998</v>
      </c>
      <c r="G11526">
        <v>587.827</v>
      </c>
      <c r="H11526">
        <v>397.15197999999998</v>
      </c>
      <c r="I11526">
        <v>470.89368000000002</v>
      </c>
      <c r="J11526">
        <v>145.37658999999999</v>
      </c>
      <c r="K11526">
        <v>95.864265000000003</v>
      </c>
      <c r="L11526">
        <v>40.031230000000001</v>
      </c>
      <c r="M11526">
        <v>647.87390000000005</v>
      </c>
    </row>
    <row r="11527" spans="1:13">
      <c r="A11527" t="s">
        <v>257</v>
      </c>
      <c r="B11527" t="s">
        <v>455</v>
      </c>
      <c r="C11527">
        <v>1965</v>
      </c>
      <c r="D11527">
        <v>25.262947</v>
      </c>
      <c r="E11527">
        <v>124.209496</v>
      </c>
      <c r="F11527">
        <v>561.048</v>
      </c>
      <c r="G11527">
        <v>582.10040000000004</v>
      </c>
      <c r="H11527">
        <v>386.31256000000002</v>
      </c>
      <c r="I11527">
        <v>473.68027000000001</v>
      </c>
      <c r="J11527">
        <v>148.41981999999999</v>
      </c>
      <c r="K11527">
        <v>94.736050000000006</v>
      </c>
      <c r="L11527">
        <v>31.578683999999999</v>
      </c>
      <c r="M11527">
        <v>648.41565000000003</v>
      </c>
    </row>
    <row r="11528" spans="1:13">
      <c r="A11528" t="s">
        <v>257</v>
      </c>
      <c r="B11528" t="s">
        <v>455</v>
      </c>
      <c r="C11528">
        <v>1966</v>
      </c>
      <c r="D11528">
        <v>24.211684999999999</v>
      </c>
      <c r="E11528">
        <v>128.4272</v>
      </c>
      <c r="F11528">
        <v>561.07947000000001</v>
      </c>
      <c r="G11528">
        <v>589.50183000000004</v>
      </c>
      <c r="H11528">
        <v>401.0718</v>
      </c>
      <c r="I11528">
        <v>476.86493000000002</v>
      </c>
      <c r="J11528">
        <v>153.69156000000001</v>
      </c>
      <c r="K11528">
        <v>100.00478</v>
      </c>
      <c r="L11528">
        <v>30.527774999999998</v>
      </c>
      <c r="M11528">
        <v>644.24132999999995</v>
      </c>
    </row>
    <row r="11529" spans="1:13">
      <c r="A11529" t="s">
        <v>257</v>
      </c>
      <c r="B11529" t="s">
        <v>455</v>
      </c>
      <c r="C11529">
        <v>1967</v>
      </c>
      <c r="D11529">
        <v>26.324238000000001</v>
      </c>
      <c r="E11529">
        <v>131.62119999999999</v>
      </c>
      <c r="F11529">
        <v>572.81539999999995</v>
      </c>
      <c r="G11529">
        <v>599.13964999999996</v>
      </c>
      <c r="H11529">
        <v>414.87</v>
      </c>
      <c r="I11529">
        <v>462.25362999999999</v>
      </c>
      <c r="J11529">
        <v>155.83949999999999</v>
      </c>
      <c r="K11529">
        <v>93.714290000000005</v>
      </c>
      <c r="L11529">
        <v>32.642055999999997</v>
      </c>
      <c r="M11529">
        <v>648.62929999999994</v>
      </c>
    </row>
    <row r="11530" spans="1:13">
      <c r="A11530" t="s">
        <v>257</v>
      </c>
      <c r="B11530" t="s">
        <v>455</v>
      </c>
      <c r="C11530">
        <v>1968</v>
      </c>
      <c r="D11530">
        <v>26.316082000000002</v>
      </c>
      <c r="E11530">
        <v>136.84362999999999</v>
      </c>
      <c r="F11530">
        <v>577.90120000000002</v>
      </c>
      <c r="G11530">
        <v>607.37519999999995</v>
      </c>
      <c r="H11530">
        <v>424.21523999999999</v>
      </c>
      <c r="I11530">
        <v>461.05777</v>
      </c>
      <c r="J11530">
        <v>160.00176999999999</v>
      </c>
      <c r="K11530">
        <v>96.843185000000005</v>
      </c>
      <c r="L11530">
        <v>31.579298000000001</v>
      </c>
      <c r="M11530">
        <v>637.90186000000006</v>
      </c>
    </row>
    <row r="11531" spans="1:13">
      <c r="A11531" t="s">
        <v>257</v>
      </c>
      <c r="B11531" t="s">
        <v>455</v>
      </c>
      <c r="C11531">
        <v>1969</v>
      </c>
      <c r="D11531">
        <v>25.228106</v>
      </c>
      <c r="E11531">
        <v>141.90809999999999</v>
      </c>
      <c r="F11531">
        <v>590.75810000000001</v>
      </c>
      <c r="G11531">
        <v>623.34450000000004</v>
      </c>
      <c r="H11531">
        <v>405.75200000000001</v>
      </c>
      <c r="I11531">
        <v>459.36176</v>
      </c>
      <c r="J11531">
        <v>166.08501999999999</v>
      </c>
      <c r="K11531">
        <v>97.75891</v>
      </c>
      <c r="L11531">
        <v>39.944499999999998</v>
      </c>
      <c r="M11531">
        <v>638.06084999999996</v>
      </c>
    </row>
    <row r="11532" spans="1:13">
      <c r="A11532" t="s">
        <v>257</v>
      </c>
      <c r="B11532" t="s">
        <v>455</v>
      </c>
      <c r="C11532">
        <v>1970</v>
      </c>
      <c r="D11532">
        <v>25.14564</v>
      </c>
      <c r="E11532">
        <v>149.8261</v>
      </c>
      <c r="F11532">
        <v>593.01800000000003</v>
      </c>
      <c r="G11532">
        <v>640.16610000000003</v>
      </c>
      <c r="H11532">
        <v>407.56889999999999</v>
      </c>
      <c r="I11532">
        <v>458.90789999999998</v>
      </c>
      <c r="J11532">
        <v>154.01704000000001</v>
      </c>
      <c r="K11532">
        <v>100.58256</v>
      </c>
      <c r="L11532">
        <v>30.384314</v>
      </c>
      <c r="M11532">
        <v>615.02044999999998</v>
      </c>
    </row>
    <row r="11533" spans="1:13">
      <c r="A11533" t="s">
        <v>257</v>
      </c>
      <c r="B11533" t="s">
        <v>455</v>
      </c>
      <c r="C11533">
        <v>1971</v>
      </c>
      <c r="D11533">
        <v>25.049630000000001</v>
      </c>
      <c r="E11533">
        <v>151.3415</v>
      </c>
      <c r="F11533">
        <v>599.10364000000004</v>
      </c>
      <c r="G11533">
        <v>625.197</v>
      </c>
      <c r="H11533">
        <v>417.49380000000002</v>
      </c>
      <c r="I11533">
        <v>460.28692999999998</v>
      </c>
      <c r="J11533">
        <v>158.64764</v>
      </c>
      <c r="K11533">
        <v>97.067310000000006</v>
      </c>
      <c r="L11533">
        <v>34.443237000000003</v>
      </c>
      <c r="M11533">
        <v>616.84709999999995</v>
      </c>
    </row>
    <row r="11534" spans="1:13">
      <c r="A11534" t="s">
        <v>257</v>
      </c>
      <c r="B11534" t="s">
        <v>455</v>
      </c>
      <c r="C11534">
        <v>1972</v>
      </c>
      <c r="D11534">
        <v>24.984684000000001</v>
      </c>
      <c r="E11534">
        <v>157.1953</v>
      </c>
      <c r="F11534">
        <v>606.91959999999995</v>
      </c>
      <c r="G11534">
        <v>642.31460000000004</v>
      </c>
      <c r="H11534">
        <v>416.41138000000001</v>
      </c>
      <c r="I11534">
        <v>461.17563000000001</v>
      </c>
      <c r="J11534">
        <v>148.86707000000001</v>
      </c>
      <c r="K11534">
        <v>96.815650000000005</v>
      </c>
      <c r="L11534">
        <v>26.025711000000001</v>
      </c>
      <c r="M11534">
        <v>605.87854000000004</v>
      </c>
    </row>
    <row r="11535" spans="1:13">
      <c r="A11535" t="s">
        <v>257</v>
      </c>
      <c r="B11535" t="s">
        <v>455</v>
      </c>
      <c r="C11535">
        <v>1973</v>
      </c>
      <c r="D11535">
        <v>24.953012000000001</v>
      </c>
      <c r="E11535">
        <v>162.19458</v>
      </c>
      <c r="F11535">
        <v>608.22969999999998</v>
      </c>
      <c r="G11535">
        <v>613.42819999999995</v>
      </c>
      <c r="H11535">
        <v>390.93049999999999</v>
      </c>
      <c r="I11535">
        <v>453.31304999999998</v>
      </c>
      <c r="J11535">
        <v>163.23428000000001</v>
      </c>
      <c r="K11535">
        <v>95.653210000000001</v>
      </c>
      <c r="L11535">
        <v>32.230975999999998</v>
      </c>
      <c r="M11535">
        <v>617.58704</v>
      </c>
    </row>
    <row r="11536" spans="1:13">
      <c r="A11536" t="s">
        <v>257</v>
      </c>
      <c r="B11536" t="s">
        <v>455</v>
      </c>
      <c r="C11536">
        <v>1974</v>
      </c>
      <c r="D11536">
        <v>23.899988</v>
      </c>
      <c r="E11536">
        <v>167.29991000000001</v>
      </c>
      <c r="F11536">
        <v>590.22580000000005</v>
      </c>
      <c r="G11536">
        <v>618.28229999999996</v>
      </c>
      <c r="H11536">
        <v>408.37808000000001</v>
      </c>
      <c r="I11536">
        <v>439.55196999999998</v>
      </c>
      <c r="J11536">
        <v>164.18253000000001</v>
      </c>
      <c r="K11536">
        <v>96.639083999999997</v>
      </c>
      <c r="L11536">
        <v>28.056508999999998</v>
      </c>
      <c r="M11536">
        <v>613.08669999999995</v>
      </c>
    </row>
    <row r="11537" spans="1:13">
      <c r="A11537" t="s">
        <v>257</v>
      </c>
      <c r="B11537" t="s">
        <v>455</v>
      </c>
      <c r="C11537">
        <v>1975</v>
      </c>
      <c r="D11537">
        <v>22.850163999999999</v>
      </c>
      <c r="E11537">
        <v>168.2603</v>
      </c>
      <c r="F11537">
        <v>568.13819999999998</v>
      </c>
      <c r="G11537">
        <v>632.53409999999997</v>
      </c>
      <c r="H11537">
        <v>385.33688000000001</v>
      </c>
      <c r="I11537">
        <v>429.99853999999999</v>
      </c>
      <c r="J11537">
        <v>170.33759000000001</v>
      </c>
      <c r="K11537">
        <v>97.63252</v>
      </c>
      <c r="L11537">
        <v>33.236603000000002</v>
      </c>
      <c r="M11537">
        <v>640.84325999999999</v>
      </c>
    </row>
    <row r="11538" spans="1:13">
      <c r="A11538" t="s">
        <v>257</v>
      </c>
      <c r="B11538" t="s">
        <v>455</v>
      </c>
      <c r="C11538">
        <v>1976</v>
      </c>
      <c r="D11538">
        <v>23.884861000000001</v>
      </c>
      <c r="E11538">
        <v>171.34791999999999</v>
      </c>
      <c r="F11538">
        <v>595.04456000000005</v>
      </c>
      <c r="G11538">
        <v>685.39166</v>
      </c>
      <c r="H11538">
        <v>419.54275999999999</v>
      </c>
      <c r="I11538">
        <v>437.1968</v>
      </c>
      <c r="J11538">
        <v>165.11707999999999</v>
      </c>
      <c r="K11538">
        <v>98.654859999999999</v>
      </c>
      <c r="L11538">
        <v>28.03875</v>
      </c>
      <c r="M11538">
        <v>661.5068</v>
      </c>
    </row>
    <row r="11539" spans="1:13">
      <c r="A11539" t="s">
        <v>257</v>
      </c>
      <c r="B11539" t="s">
        <v>455</v>
      </c>
      <c r="C11539">
        <v>1977</v>
      </c>
      <c r="D11539">
        <v>20.755725999999999</v>
      </c>
      <c r="E11539">
        <v>174.34809999999999</v>
      </c>
      <c r="F11539">
        <v>606.06719999999996</v>
      </c>
      <c r="G11539">
        <v>655.88099999999997</v>
      </c>
      <c r="H11539">
        <v>419.26569999999998</v>
      </c>
      <c r="I11539">
        <v>435.87027</v>
      </c>
      <c r="J11539">
        <v>170.19695999999999</v>
      </c>
      <c r="K11539">
        <v>96.514129999999994</v>
      </c>
      <c r="L11539">
        <v>28.020230999999999</v>
      </c>
      <c r="M11539">
        <v>647.57870000000003</v>
      </c>
    </row>
    <row r="11540" spans="1:13">
      <c r="A11540" t="s">
        <v>257</v>
      </c>
      <c r="B11540" t="s">
        <v>455</v>
      </c>
      <c r="C11540">
        <v>1978</v>
      </c>
      <c r="D11540">
        <v>20.721267999999998</v>
      </c>
      <c r="E11540">
        <v>182.34717000000001</v>
      </c>
      <c r="F11540">
        <v>592.62829999999997</v>
      </c>
      <c r="G11540">
        <v>685.87400000000002</v>
      </c>
      <c r="H11540">
        <v>416.4975</v>
      </c>
      <c r="I11540">
        <v>437.21877999999998</v>
      </c>
      <c r="J11540">
        <v>170.95047</v>
      </c>
      <c r="K11540">
        <v>94.281779999999998</v>
      </c>
      <c r="L11540">
        <v>30.045840999999999</v>
      </c>
      <c r="M11540">
        <v>637.17899999999997</v>
      </c>
    </row>
    <row r="11541" spans="1:13">
      <c r="A11541" t="s">
        <v>257</v>
      </c>
      <c r="B11541" t="s">
        <v>455</v>
      </c>
      <c r="C11541">
        <v>1979</v>
      </c>
      <c r="D11541">
        <v>21.712395000000001</v>
      </c>
      <c r="E11541">
        <v>185.07232999999999</v>
      </c>
      <c r="F11541">
        <v>593.47209999999995</v>
      </c>
      <c r="G11541">
        <v>688.59310000000005</v>
      </c>
      <c r="H11541">
        <v>422.87475999999998</v>
      </c>
      <c r="I11541">
        <v>438.3836</v>
      </c>
      <c r="J11541">
        <v>179.90271000000001</v>
      </c>
      <c r="K11541">
        <v>92.019195999999994</v>
      </c>
      <c r="L11541">
        <v>32.051631999999998</v>
      </c>
      <c r="M11541">
        <v>667.91459999999995</v>
      </c>
    </row>
    <row r="11542" spans="1:13">
      <c r="A11542" t="s">
        <v>257</v>
      </c>
      <c r="B11542" t="s">
        <v>455</v>
      </c>
      <c r="C11542">
        <v>1980</v>
      </c>
      <c r="D11542">
        <v>21.662167</v>
      </c>
      <c r="E11542">
        <v>190.83336</v>
      </c>
      <c r="F11542">
        <v>573.53160000000003</v>
      </c>
      <c r="G11542">
        <v>669.46410000000003</v>
      </c>
      <c r="H11542">
        <v>430.14870000000002</v>
      </c>
      <c r="I11542">
        <v>430.14873999999998</v>
      </c>
      <c r="J11542">
        <v>181.54957999999999</v>
      </c>
      <c r="K11542">
        <v>88.71172</v>
      </c>
      <c r="L11542">
        <v>28.882887</v>
      </c>
      <c r="M11542">
        <v>664.30640000000005</v>
      </c>
    </row>
    <row r="11543" spans="1:13">
      <c r="A11543" t="s">
        <v>257</v>
      </c>
      <c r="B11543" t="s">
        <v>455</v>
      </c>
      <c r="C11543">
        <v>1981</v>
      </c>
      <c r="D11543">
        <v>21.631618</v>
      </c>
      <c r="E11543">
        <v>189.53416000000001</v>
      </c>
      <c r="F11543">
        <v>564.48220000000003</v>
      </c>
      <c r="G11543">
        <v>722.08399999999995</v>
      </c>
      <c r="H11543">
        <v>430.57217000000003</v>
      </c>
      <c r="I11543">
        <v>429.5421</v>
      </c>
      <c r="J11543">
        <v>170.99278000000001</v>
      </c>
      <c r="K11543">
        <v>91.676860000000005</v>
      </c>
      <c r="L11543">
        <v>24.72185</v>
      </c>
      <c r="M11543">
        <v>669.55005000000006</v>
      </c>
    </row>
    <row r="11544" spans="1:13">
      <c r="A11544" t="s">
        <v>257</v>
      </c>
      <c r="B11544" t="s">
        <v>455</v>
      </c>
      <c r="C11544">
        <v>1982</v>
      </c>
      <c r="D11544">
        <v>20.591362</v>
      </c>
      <c r="E11544">
        <v>185.32227</v>
      </c>
      <c r="F11544">
        <v>554.93719999999996</v>
      </c>
      <c r="G11544">
        <v>707.31330000000003</v>
      </c>
      <c r="H11544">
        <v>415.94553000000002</v>
      </c>
      <c r="I11544">
        <v>432.41863999999998</v>
      </c>
      <c r="J11544">
        <v>176.05615</v>
      </c>
      <c r="K11544">
        <v>90.602000000000004</v>
      </c>
      <c r="L11544">
        <v>29.857475000000001</v>
      </c>
      <c r="M11544">
        <v>673.33759999999995</v>
      </c>
    </row>
    <row r="11545" spans="1:13">
      <c r="A11545" t="s">
        <v>257</v>
      </c>
      <c r="B11545" t="s">
        <v>455</v>
      </c>
      <c r="C11545">
        <v>1983</v>
      </c>
      <c r="D11545">
        <v>22.638832000000001</v>
      </c>
      <c r="E11545">
        <v>185.22682</v>
      </c>
      <c r="F11545">
        <v>556.70950000000005</v>
      </c>
      <c r="G11545">
        <v>731.64594</v>
      </c>
      <c r="H11545">
        <v>430.13781999999998</v>
      </c>
      <c r="I11545">
        <v>441.45724000000001</v>
      </c>
      <c r="J11545">
        <v>176.99449999999999</v>
      </c>
      <c r="K11545">
        <v>92.613410000000002</v>
      </c>
      <c r="L11545">
        <v>28.81306</v>
      </c>
      <c r="M11545">
        <v>658.58420000000001</v>
      </c>
    </row>
    <row r="11546" spans="1:13">
      <c r="A11546" t="s">
        <v>257</v>
      </c>
      <c r="B11546" t="s">
        <v>455</v>
      </c>
      <c r="C11546">
        <v>1984</v>
      </c>
      <c r="D11546">
        <v>25.718502000000001</v>
      </c>
      <c r="E11546">
        <v>182.08698999999999</v>
      </c>
      <c r="F11546">
        <v>562.72080000000005</v>
      </c>
      <c r="G11546">
        <v>743.779</v>
      </c>
      <c r="H11546">
        <v>434.12830000000002</v>
      </c>
      <c r="I11546">
        <v>447.50191999999998</v>
      </c>
      <c r="J11546">
        <v>186.20195000000001</v>
      </c>
      <c r="K11546">
        <v>95.672820000000002</v>
      </c>
      <c r="L11546">
        <v>22.632280000000002</v>
      </c>
      <c r="M11546">
        <v>668.68100000000004</v>
      </c>
    </row>
    <row r="11547" spans="1:13">
      <c r="A11547" t="s">
        <v>257</v>
      </c>
      <c r="B11547" t="s">
        <v>455</v>
      </c>
      <c r="C11547">
        <v>1985</v>
      </c>
      <c r="D11547">
        <v>24.686260000000001</v>
      </c>
      <c r="E11547">
        <v>183.08976999999999</v>
      </c>
      <c r="F11547">
        <v>561.61239999999998</v>
      </c>
      <c r="G11547">
        <v>792.01750000000004</v>
      </c>
      <c r="H11547">
        <v>440.23829999999998</v>
      </c>
      <c r="I11547">
        <v>458.75304999999997</v>
      </c>
      <c r="J11547">
        <v>185.14696000000001</v>
      </c>
      <c r="K11547">
        <v>98.745050000000006</v>
      </c>
      <c r="L11547">
        <v>30.857825999999999</v>
      </c>
      <c r="M11547">
        <v>701.50130000000001</v>
      </c>
    </row>
    <row r="11548" spans="1:13">
      <c r="A11548" t="s">
        <v>257</v>
      </c>
      <c r="B11548" t="s">
        <v>455</v>
      </c>
      <c r="C11548">
        <v>1986</v>
      </c>
      <c r="D11548">
        <v>24.688759000000001</v>
      </c>
      <c r="E11548">
        <v>174.87871000000001</v>
      </c>
      <c r="F11548">
        <v>566.81273999999996</v>
      </c>
      <c r="G11548">
        <v>737.57665999999995</v>
      </c>
      <c r="H11548">
        <v>439.25418000000002</v>
      </c>
      <c r="I11548">
        <v>463.94292999999999</v>
      </c>
      <c r="J11548">
        <v>189.28048999999999</v>
      </c>
      <c r="K11548">
        <v>98.755035000000007</v>
      </c>
      <c r="L11548">
        <v>32.918346</v>
      </c>
      <c r="M11548">
        <v>721.11749999999995</v>
      </c>
    </row>
    <row r="11549" spans="1:13">
      <c r="A11549" t="s">
        <v>257</v>
      </c>
      <c r="B11549" t="s">
        <v>455</v>
      </c>
      <c r="C11549">
        <v>1987</v>
      </c>
      <c r="D11549">
        <v>24.698409999999999</v>
      </c>
      <c r="E11549">
        <v>177.00528</v>
      </c>
      <c r="F11549">
        <v>584.52904999999998</v>
      </c>
      <c r="G11549">
        <v>757.41796999999997</v>
      </c>
      <c r="H11549">
        <v>442.51317999999998</v>
      </c>
      <c r="I11549">
        <v>472.35712000000001</v>
      </c>
      <c r="J11549">
        <v>204.79098999999999</v>
      </c>
      <c r="K11549">
        <v>96.735439999999997</v>
      </c>
      <c r="L11549">
        <v>26.756609999999998</v>
      </c>
      <c r="M11549">
        <v>763.59249999999997</v>
      </c>
    </row>
    <row r="11550" spans="1:13">
      <c r="A11550" t="s">
        <v>257</v>
      </c>
      <c r="B11550" t="s">
        <v>455</v>
      </c>
      <c r="C11550">
        <v>1988</v>
      </c>
      <c r="D11550">
        <v>22.643162</v>
      </c>
      <c r="E11550">
        <v>172.91141999999999</v>
      </c>
      <c r="F11550">
        <v>589.75145999999995</v>
      </c>
      <c r="G11550">
        <v>767.80899999999997</v>
      </c>
      <c r="H11550">
        <v>449.77553999999998</v>
      </c>
      <c r="I11550">
        <v>456.98016000000001</v>
      </c>
      <c r="J11550">
        <v>189.37917999999999</v>
      </c>
      <c r="K11550">
        <v>94.689580000000007</v>
      </c>
      <c r="L11550">
        <v>33.964739999999999</v>
      </c>
      <c r="M11550">
        <v>780.15985000000001</v>
      </c>
    </row>
    <row r="11551" spans="1:13">
      <c r="A11551" t="s">
        <v>257</v>
      </c>
      <c r="B11551" t="s">
        <v>455</v>
      </c>
      <c r="C11551">
        <v>1989</v>
      </c>
      <c r="D11551">
        <v>24.683579999999999</v>
      </c>
      <c r="E11551">
        <v>167.64265</v>
      </c>
      <c r="F11551">
        <v>590.34893999999997</v>
      </c>
      <c r="G11551">
        <v>731.25103999999999</v>
      </c>
      <c r="H11551">
        <v>452.53232000000003</v>
      </c>
      <c r="I11551">
        <v>444.30439999999999</v>
      </c>
      <c r="J11551">
        <v>206.72497999999999</v>
      </c>
      <c r="K11551">
        <v>96.677350000000004</v>
      </c>
      <c r="L11551">
        <v>27.769027999999999</v>
      </c>
      <c r="M11551">
        <v>788.84607000000005</v>
      </c>
    </row>
    <row r="11552" spans="1:13">
      <c r="A11552" t="s">
        <v>257</v>
      </c>
      <c r="B11552" t="s">
        <v>455</v>
      </c>
      <c r="C11552">
        <v>1990</v>
      </c>
      <c r="D11552">
        <v>26.673179999999999</v>
      </c>
      <c r="E11552">
        <v>169.27211</v>
      </c>
      <c r="F11552">
        <v>605.27599999999995</v>
      </c>
      <c r="G11552">
        <v>742.74549999999999</v>
      </c>
      <c r="H11552">
        <v>447.28870000000001</v>
      </c>
      <c r="I11552">
        <v>444.21102999999999</v>
      </c>
      <c r="J11552">
        <v>193.89349999999999</v>
      </c>
      <c r="K11552">
        <v>96.433809999999994</v>
      </c>
      <c r="L11552">
        <v>31.802637000000001</v>
      </c>
      <c r="M11552">
        <v>825.84270000000004</v>
      </c>
    </row>
    <row r="11553" spans="1:13">
      <c r="A11553" t="s">
        <v>257</v>
      </c>
      <c r="B11553" t="s">
        <v>455</v>
      </c>
      <c r="C11553">
        <v>1991</v>
      </c>
      <c r="D11553">
        <v>25.548259999999999</v>
      </c>
      <c r="E11553">
        <v>163.50887</v>
      </c>
      <c r="F11553">
        <v>608.04859999999996</v>
      </c>
      <c r="G11553">
        <v>755.20654000000002</v>
      </c>
      <c r="H11553">
        <v>451.69319999999999</v>
      </c>
      <c r="I11553">
        <v>444.53969999999998</v>
      </c>
      <c r="J11553">
        <v>183.94748000000001</v>
      </c>
      <c r="K11553">
        <v>102.19304</v>
      </c>
      <c r="L11553">
        <v>36.789493999999998</v>
      </c>
      <c r="M11553">
        <v>829.80742999999995</v>
      </c>
    </row>
    <row r="11554" spans="1:13">
      <c r="A11554" t="s">
        <v>257</v>
      </c>
      <c r="B11554" t="s">
        <v>455</v>
      </c>
      <c r="C11554">
        <v>1992</v>
      </c>
      <c r="D11554">
        <v>25.438586999999998</v>
      </c>
      <c r="E11554">
        <v>158.73679000000001</v>
      </c>
      <c r="F11554">
        <v>613.57874000000004</v>
      </c>
      <c r="G11554">
        <v>748.91200000000003</v>
      </c>
      <c r="H11554">
        <v>462.98230000000001</v>
      </c>
      <c r="I11554">
        <v>442.63139999999999</v>
      </c>
      <c r="J11554">
        <v>192.31573</v>
      </c>
      <c r="K11554">
        <v>99.719260000000006</v>
      </c>
      <c r="L11554">
        <v>37.64911</v>
      </c>
      <c r="M11554">
        <v>839.47339999999997</v>
      </c>
    </row>
    <row r="11555" spans="1:13">
      <c r="A11555" t="s">
        <v>257</v>
      </c>
      <c r="B11555" t="s">
        <v>455</v>
      </c>
      <c r="C11555">
        <v>1993</v>
      </c>
      <c r="D11555">
        <v>24.32555</v>
      </c>
      <c r="E11555">
        <v>158.11607000000001</v>
      </c>
      <c r="F11555">
        <v>620.30150000000003</v>
      </c>
      <c r="G11555">
        <v>757.13274999999999</v>
      </c>
      <c r="H11555">
        <v>460.15832999999998</v>
      </c>
      <c r="I11555">
        <v>441.91415000000001</v>
      </c>
      <c r="J11555">
        <v>195.61797000000001</v>
      </c>
      <c r="K11555">
        <v>101.35646</v>
      </c>
      <c r="L11555">
        <v>35.474761999999998</v>
      </c>
      <c r="M11555">
        <v>858.48919999999998</v>
      </c>
    </row>
    <row r="11556" spans="1:13">
      <c r="A11556" t="s">
        <v>257</v>
      </c>
      <c r="B11556" t="s">
        <v>455</v>
      </c>
      <c r="C11556">
        <v>1994</v>
      </c>
      <c r="D11556">
        <v>20.213245000000001</v>
      </c>
      <c r="E11556">
        <v>155.64197999999999</v>
      </c>
      <c r="F11556">
        <v>627.62120000000004</v>
      </c>
      <c r="G11556">
        <v>767.09259999999995</v>
      </c>
      <c r="H11556">
        <v>465.91528</v>
      </c>
      <c r="I11556">
        <v>451.76602000000003</v>
      </c>
      <c r="J11556">
        <v>208.19640999999999</v>
      </c>
      <c r="K11556">
        <v>105.10887</v>
      </c>
      <c r="L11556">
        <v>36.383839999999999</v>
      </c>
      <c r="M11556">
        <v>864.11620000000005</v>
      </c>
    </row>
    <row r="11557" spans="1:13">
      <c r="A11557" t="s">
        <v>257</v>
      </c>
      <c r="B11557" t="s">
        <v>455</v>
      </c>
      <c r="C11557">
        <v>1995</v>
      </c>
      <c r="D11557">
        <v>20.179134000000001</v>
      </c>
      <c r="E11557">
        <v>154.37038000000001</v>
      </c>
      <c r="F11557">
        <v>623.53520000000003</v>
      </c>
      <c r="G11557">
        <v>718.37720000000002</v>
      </c>
      <c r="H11557">
        <v>463.11110000000002</v>
      </c>
      <c r="I11557">
        <v>452.01260000000002</v>
      </c>
      <c r="J11557">
        <v>192.71072000000001</v>
      </c>
      <c r="K11557">
        <v>101.904625</v>
      </c>
      <c r="L11557">
        <v>37.331398</v>
      </c>
      <c r="M11557">
        <v>848.5326</v>
      </c>
    </row>
    <row r="11558" spans="1:13">
      <c r="A11558" t="s">
        <v>257</v>
      </c>
      <c r="B11558" t="s">
        <v>455</v>
      </c>
      <c r="C11558">
        <v>1996</v>
      </c>
      <c r="D11558">
        <v>22.183834000000001</v>
      </c>
      <c r="E11558">
        <v>155.28683000000001</v>
      </c>
      <c r="F11558">
        <v>634.25599999999997</v>
      </c>
      <c r="G11558">
        <v>697.78240000000005</v>
      </c>
      <c r="H11558">
        <v>458.80200000000002</v>
      </c>
      <c r="I11558">
        <v>434.60144000000003</v>
      </c>
      <c r="J11558">
        <v>197.63779</v>
      </c>
      <c r="K11558">
        <v>107.89409999999999</v>
      </c>
      <c r="L11558">
        <v>36.300820000000002</v>
      </c>
      <c r="M11558">
        <v>872.22797000000003</v>
      </c>
    </row>
    <row r="11559" spans="1:13">
      <c r="A11559" t="s">
        <v>257</v>
      </c>
      <c r="B11559" t="s">
        <v>455</v>
      </c>
      <c r="C11559">
        <v>1997</v>
      </c>
      <c r="D11559">
        <v>23.186653</v>
      </c>
      <c r="E11559">
        <v>155.24976000000001</v>
      </c>
      <c r="F11559">
        <v>656.28309999999999</v>
      </c>
      <c r="G11559">
        <v>720.80250000000001</v>
      </c>
      <c r="H11559">
        <v>456.67624000000001</v>
      </c>
      <c r="I11559">
        <v>436.51395000000002</v>
      </c>
      <c r="J11559">
        <v>204.6474</v>
      </c>
      <c r="K11559">
        <v>105.85211</v>
      </c>
      <c r="L11559">
        <v>40.32461</v>
      </c>
      <c r="M11559">
        <v>878.0684</v>
      </c>
    </row>
    <row r="11560" spans="1:13">
      <c r="A11560" t="s">
        <v>257</v>
      </c>
      <c r="B11560" t="s">
        <v>455</v>
      </c>
      <c r="C11560">
        <v>1998</v>
      </c>
      <c r="D11560">
        <v>25.201117</v>
      </c>
      <c r="E11560">
        <v>153.22278</v>
      </c>
      <c r="F11560">
        <v>662.28534000000002</v>
      </c>
      <c r="G11560">
        <v>739.90480000000002</v>
      </c>
      <c r="H11560">
        <v>471.76490000000001</v>
      </c>
      <c r="I11560">
        <v>433.45920000000001</v>
      </c>
      <c r="J11560">
        <v>197.57675</v>
      </c>
      <c r="K11560">
        <v>106.85272999999999</v>
      </c>
      <c r="L11560">
        <v>39.313740000000003</v>
      </c>
      <c r="M11560">
        <v>856.83794999999998</v>
      </c>
    </row>
    <row r="11561" spans="1:13">
      <c r="A11561" t="s">
        <v>257</v>
      </c>
      <c r="B11561" t="s">
        <v>455</v>
      </c>
      <c r="C11561">
        <v>1999</v>
      </c>
      <c r="D11561">
        <v>26.208369999999999</v>
      </c>
      <c r="E11561">
        <v>153.21816999999999</v>
      </c>
      <c r="F11561">
        <v>644.12109999999996</v>
      </c>
      <c r="G11561">
        <v>758.02673000000004</v>
      </c>
      <c r="H11561">
        <v>486.87090000000001</v>
      </c>
      <c r="I11561">
        <v>440.50223</v>
      </c>
      <c r="J11561">
        <v>205.63491999999999</v>
      </c>
      <c r="K11561">
        <v>105.8415</v>
      </c>
      <c r="L11561">
        <v>40.320569999999996</v>
      </c>
      <c r="M11561">
        <v>843.70794999999998</v>
      </c>
    </row>
    <row r="11562" spans="1:13">
      <c r="A11562" t="s">
        <v>257</v>
      </c>
      <c r="B11562" t="s">
        <v>455</v>
      </c>
      <c r="C11562">
        <v>2000</v>
      </c>
      <c r="D11562">
        <v>25.194357</v>
      </c>
      <c r="E11562">
        <v>155.19723999999999</v>
      </c>
      <c r="F11562">
        <v>643.96780000000001</v>
      </c>
      <c r="G11562">
        <v>823.35155999999995</v>
      </c>
      <c r="H11562">
        <v>476.67721999999998</v>
      </c>
      <c r="I11562">
        <v>446.44400000000002</v>
      </c>
      <c r="J11562">
        <v>213.64813000000001</v>
      </c>
      <c r="K11562">
        <v>107.83185</v>
      </c>
      <c r="L11562">
        <v>36.279873000000002</v>
      </c>
      <c r="M11562">
        <v>855.60033999999996</v>
      </c>
    </row>
    <row r="11563" spans="1:13">
      <c r="A11563" t="s">
        <v>257</v>
      </c>
      <c r="B11563" t="s">
        <v>455</v>
      </c>
      <c r="C11563">
        <v>2001</v>
      </c>
      <c r="D11563">
        <v>25.180624000000002</v>
      </c>
      <c r="E11563">
        <v>157.12709000000001</v>
      </c>
      <c r="F11563">
        <v>632.53723000000002</v>
      </c>
      <c r="G11563">
        <v>831.96780000000001</v>
      </c>
      <c r="H11563">
        <v>471.38130000000001</v>
      </c>
      <c r="I11563">
        <v>445.19342</v>
      </c>
      <c r="J11563">
        <v>196.40886</v>
      </c>
      <c r="K11563">
        <v>107.77306</v>
      </c>
      <c r="L11563">
        <v>33.238422</v>
      </c>
      <c r="M11563">
        <v>831.96780000000001</v>
      </c>
    </row>
    <row r="11564" spans="1:13">
      <c r="A11564" t="s">
        <v>257</v>
      </c>
      <c r="B11564" t="s">
        <v>455</v>
      </c>
      <c r="C11564">
        <v>2002</v>
      </c>
      <c r="D11564">
        <v>28.186416999999999</v>
      </c>
      <c r="E11564">
        <v>167.10517999999999</v>
      </c>
      <c r="F11564">
        <v>658.35419999999999</v>
      </c>
      <c r="G11564">
        <v>864.71900000000005</v>
      </c>
      <c r="H11564">
        <v>487.22235000000001</v>
      </c>
      <c r="I11564">
        <v>448.96935999999999</v>
      </c>
      <c r="J11564">
        <v>198.31156999999999</v>
      </c>
      <c r="K11564">
        <v>103.685745</v>
      </c>
      <c r="L11564">
        <v>36.239677</v>
      </c>
      <c r="M11564">
        <v>813.37945999999999</v>
      </c>
    </row>
    <row r="11565" spans="1:13">
      <c r="A11565" t="s">
        <v>257</v>
      </c>
      <c r="B11565" t="s">
        <v>455</v>
      </c>
      <c r="C11565">
        <v>2003</v>
      </c>
      <c r="D11565">
        <v>31.188824</v>
      </c>
      <c r="E11565">
        <v>172.04158000000001</v>
      </c>
      <c r="F11565">
        <v>654.96529999999996</v>
      </c>
      <c r="G11565">
        <v>849.14086999999995</v>
      </c>
      <c r="H11565">
        <v>485.94202000000001</v>
      </c>
      <c r="I11565">
        <v>449.72271999999998</v>
      </c>
      <c r="J11565">
        <v>199.20604</v>
      </c>
      <c r="K11565">
        <v>110.67001999999999</v>
      </c>
      <c r="L11565">
        <v>33.201008000000002</v>
      </c>
      <c r="M11565">
        <v>813.92769999999996</v>
      </c>
    </row>
    <row r="11566" spans="1:13">
      <c r="A11566" t="s">
        <v>257</v>
      </c>
      <c r="B11566" t="s">
        <v>455</v>
      </c>
      <c r="C11566">
        <v>2004</v>
      </c>
      <c r="D11566">
        <v>33.172789999999999</v>
      </c>
      <c r="E11566">
        <v>169.88489000000001</v>
      </c>
      <c r="F11566">
        <v>663.45579999999995</v>
      </c>
      <c r="G11566">
        <v>871.53970000000004</v>
      </c>
      <c r="H11566">
        <v>496.58659999999998</v>
      </c>
      <c r="I11566">
        <v>438.28293000000002</v>
      </c>
      <c r="J11566">
        <v>203.05768</v>
      </c>
      <c r="K11566">
        <v>107.56026</v>
      </c>
      <c r="L11566">
        <v>37.193733000000002</v>
      </c>
      <c r="M11566">
        <v>808.20979999999997</v>
      </c>
    </row>
    <row r="11567" spans="1:13">
      <c r="A11567" t="s">
        <v>257</v>
      </c>
      <c r="B11567" t="s">
        <v>455</v>
      </c>
      <c r="C11567">
        <v>2005</v>
      </c>
      <c r="D11567">
        <v>35.156033000000001</v>
      </c>
      <c r="E11567">
        <v>175.78017</v>
      </c>
      <c r="F11567">
        <v>658.92449999999997</v>
      </c>
      <c r="G11567">
        <v>892.96325999999999</v>
      </c>
      <c r="H11567">
        <v>497.20675999999997</v>
      </c>
      <c r="I11567">
        <v>441.96154999999999</v>
      </c>
      <c r="J11567">
        <v>195.86931999999999</v>
      </c>
      <c r="K11567">
        <v>99.441344999999998</v>
      </c>
      <c r="L11567">
        <v>39.173865999999997</v>
      </c>
      <c r="M11567">
        <v>808.58875</v>
      </c>
    </row>
    <row r="11568" spans="1:13">
      <c r="A11568" t="s">
        <v>257</v>
      </c>
      <c r="B11568" t="s">
        <v>455</v>
      </c>
      <c r="C11568">
        <v>2006</v>
      </c>
      <c r="D11568">
        <v>36.142906000000004</v>
      </c>
      <c r="E11568">
        <v>169.67087000000001</v>
      </c>
      <c r="F11568">
        <v>639.52869999999996</v>
      </c>
      <c r="G11568">
        <v>872.44960000000003</v>
      </c>
      <c r="H11568">
        <v>496.96496999999999</v>
      </c>
      <c r="I11568">
        <v>435.72280000000001</v>
      </c>
      <c r="J11568">
        <v>196.77805000000001</v>
      </c>
      <c r="K11568">
        <v>97.385056000000006</v>
      </c>
      <c r="L11568">
        <v>35.138939999999998</v>
      </c>
      <c r="M11568">
        <v>819.23919999999998</v>
      </c>
    </row>
    <row r="11569" spans="1:13">
      <c r="A11569" t="s">
        <v>257</v>
      </c>
      <c r="B11569" t="s">
        <v>455</v>
      </c>
      <c r="C11569">
        <v>2007</v>
      </c>
      <c r="D11569">
        <v>32.110309999999998</v>
      </c>
      <c r="E11569">
        <v>167.57568000000001</v>
      </c>
      <c r="F11569">
        <v>596.04759999999999</v>
      </c>
      <c r="G11569">
        <v>881.02660000000003</v>
      </c>
      <c r="H11569">
        <v>495.70287999999999</v>
      </c>
      <c r="I11569">
        <v>434.49265000000003</v>
      </c>
      <c r="J11569">
        <v>197.67910000000001</v>
      </c>
      <c r="K11569">
        <v>95.327483999999998</v>
      </c>
      <c r="L11569">
        <v>39.134439999999998</v>
      </c>
      <c r="M11569">
        <v>828.84735000000001</v>
      </c>
    </row>
    <row r="11570" spans="1:13">
      <c r="A11570" t="s">
        <v>257</v>
      </c>
      <c r="B11570" t="s">
        <v>455</v>
      </c>
      <c r="C11570">
        <v>2008</v>
      </c>
      <c r="D11570">
        <v>29.091269</v>
      </c>
      <c r="E11570">
        <v>166.52243000000001</v>
      </c>
      <c r="F11570">
        <v>579.81910000000005</v>
      </c>
      <c r="G11570">
        <v>880.76324</v>
      </c>
      <c r="H11570">
        <v>485.52325000000002</v>
      </c>
      <c r="I11570">
        <v>432.35645</v>
      </c>
      <c r="J11570">
        <v>193.60741999999999</v>
      </c>
      <c r="K11570">
        <v>91.2864</v>
      </c>
      <c r="L11570">
        <v>35.110152999999997</v>
      </c>
      <c r="M11570">
        <v>815.55870000000004</v>
      </c>
    </row>
    <row r="11571" spans="1:13">
      <c r="A11571" t="s">
        <v>257</v>
      </c>
      <c r="B11571" t="s">
        <v>455</v>
      </c>
      <c r="C11571">
        <v>2009</v>
      </c>
      <c r="D11571">
        <v>29.092115</v>
      </c>
      <c r="E11571">
        <v>164.52094</v>
      </c>
      <c r="F11571">
        <v>565.79150000000004</v>
      </c>
      <c r="G11571">
        <v>864.73810000000003</v>
      </c>
      <c r="H11571">
        <v>469.48656999999997</v>
      </c>
      <c r="I11571">
        <v>432.36901999999998</v>
      </c>
      <c r="J11571">
        <v>191.60669999999999</v>
      </c>
      <c r="K11571">
        <v>93.295410000000004</v>
      </c>
      <c r="L11571">
        <v>40.127056000000003</v>
      </c>
      <c r="M11571">
        <v>806.55382999999995</v>
      </c>
    </row>
    <row r="11572" spans="1:13">
      <c r="A11572" t="s">
        <v>257</v>
      </c>
      <c r="B11572" t="s">
        <v>455</v>
      </c>
      <c r="C11572">
        <v>2010</v>
      </c>
      <c r="D11572">
        <v>30.102589999999999</v>
      </c>
      <c r="E11572">
        <v>167.57109</v>
      </c>
      <c r="F11572">
        <v>571.94920000000002</v>
      </c>
      <c r="G11572">
        <v>873.97860000000003</v>
      </c>
      <c r="H11572">
        <v>471.60727000000003</v>
      </c>
      <c r="I11572">
        <v>426.45337000000001</v>
      </c>
      <c r="J11572">
        <v>181.61895999999999</v>
      </c>
      <c r="K11572">
        <v>91.311194999999998</v>
      </c>
      <c r="L11572">
        <v>38.129947999999999</v>
      </c>
      <c r="M11572">
        <v>809.75969999999995</v>
      </c>
    </row>
    <row r="11573" spans="1:13">
      <c r="A11573" t="s">
        <v>257</v>
      </c>
      <c r="B11573" t="s">
        <v>455</v>
      </c>
      <c r="C11573">
        <v>2011</v>
      </c>
      <c r="D11573">
        <v>30.098960000000002</v>
      </c>
      <c r="E11573">
        <v>158.52119999999999</v>
      </c>
      <c r="F11573">
        <v>590.94293000000005</v>
      </c>
      <c r="G11573">
        <v>897.95232999999996</v>
      </c>
      <c r="H11573">
        <v>462.52069999999998</v>
      </c>
      <c r="I11573">
        <v>418.37558000000001</v>
      </c>
      <c r="J11573">
        <v>181.59708000000001</v>
      </c>
      <c r="K11573">
        <v>93.306780000000003</v>
      </c>
      <c r="L11573">
        <v>30.098960000000002</v>
      </c>
      <c r="M11573">
        <v>795.61590000000001</v>
      </c>
    </row>
    <row r="11574" spans="1:13">
      <c r="A11574" t="s">
        <v>257</v>
      </c>
      <c r="B11574" t="s">
        <v>455</v>
      </c>
      <c r="C11574">
        <v>2012</v>
      </c>
      <c r="D11574">
        <v>29.078182000000002</v>
      </c>
      <c r="E11574">
        <v>161.43405000000001</v>
      </c>
      <c r="F11574">
        <v>598.60950000000003</v>
      </c>
      <c r="G11574">
        <v>900.42096000000004</v>
      </c>
      <c r="H11574">
        <v>457.22937000000002</v>
      </c>
      <c r="I11574">
        <v>427.14846999999997</v>
      </c>
      <c r="J11574">
        <v>186.50145000000001</v>
      </c>
      <c r="K11574">
        <v>99.266900000000007</v>
      </c>
      <c r="L11574">
        <v>36.097054</v>
      </c>
      <c r="M11574">
        <v>800.15137000000004</v>
      </c>
    </row>
    <row r="11575" spans="1:13">
      <c r="A11575" t="s">
        <v>257</v>
      </c>
      <c r="B11575" t="s">
        <v>455</v>
      </c>
      <c r="C11575">
        <v>2013</v>
      </c>
      <c r="D11575">
        <v>30.063482</v>
      </c>
      <c r="E11575">
        <v>159.33645999999999</v>
      </c>
      <c r="F11575">
        <v>601.26964999999996</v>
      </c>
      <c r="G11575">
        <v>891.88336000000004</v>
      </c>
      <c r="H11575">
        <v>458.96917999999999</v>
      </c>
      <c r="I11575">
        <v>424.89722</v>
      </c>
      <c r="J11575">
        <v>188.39783</v>
      </c>
      <c r="K11575">
        <v>92.194680000000005</v>
      </c>
      <c r="L11575">
        <v>39.082526999999999</v>
      </c>
      <c r="M11575">
        <v>802.69500000000005</v>
      </c>
    </row>
    <row r="11576" spans="1:13">
      <c r="A11576" t="s">
        <v>257</v>
      </c>
      <c r="B11576" t="s">
        <v>455</v>
      </c>
      <c r="C11576">
        <v>2014</v>
      </c>
      <c r="D11576">
        <v>29.686900999999999</v>
      </c>
      <c r="E11576">
        <v>161.29883000000001</v>
      </c>
      <c r="F11576">
        <v>600.66499999999996</v>
      </c>
      <c r="G11576">
        <v>887.63837000000001</v>
      </c>
      <c r="H11576">
        <v>456.18871999999999</v>
      </c>
      <c r="I11576">
        <v>426.50182999999998</v>
      </c>
      <c r="J11576">
        <v>181.09009</v>
      </c>
      <c r="K11576">
        <v>92.029396000000006</v>
      </c>
      <c r="L11576">
        <v>32.655589999999997</v>
      </c>
      <c r="M11576">
        <v>809.46280000000002</v>
      </c>
    </row>
    <row r="11577" spans="1:13">
      <c r="A11577" t="s">
        <v>257</v>
      </c>
      <c r="B11577" t="s">
        <v>455</v>
      </c>
      <c r="C11577">
        <v>2015</v>
      </c>
      <c r="D11577">
        <v>30.643806000000001</v>
      </c>
      <c r="E11577">
        <v>162.11563000000001</v>
      </c>
      <c r="F11577">
        <v>601.01404000000002</v>
      </c>
      <c r="G11577">
        <v>890.64739999999995</v>
      </c>
      <c r="H11577">
        <v>465.58816999999999</v>
      </c>
      <c r="I11577">
        <v>428.02480000000003</v>
      </c>
      <c r="J11577">
        <v>181.88583</v>
      </c>
      <c r="K11577">
        <v>88.965890000000002</v>
      </c>
      <c r="L11577">
        <v>32.620826999999998</v>
      </c>
      <c r="M11577">
        <v>809.58960000000002</v>
      </c>
    </row>
    <row r="11578" spans="1:13">
      <c r="A11578" t="s">
        <v>257</v>
      </c>
      <c r="B11578" t="s">
        <v>455</v>
      </c>
      <c r="C11578">
        <v>2016</v>
      </c>
      <c r="D11578">
        <v>30.602640000000001</v>
      </c>
      <c r="E11578">
        <v>162.88500999999999</v>
      </c>
      <c r="F11578">
        <v>600.20659999999998</v>
      </c>
      <c r="G11578">
        <v>891.42529999999999</v>
      </c>
      <c r="H11578">
        <v>470.88576999999998</v>
      </c>
      <c r="I11578">
        <v>435.34723000000002</v>
      </c>
      <c r="J11578">
        <v>191.51329000000001</v>
      </c>
      <c r="K11578">
        <v>92.795100000000005</v>
      </c>
      <c r="L11578">
        <v>34.551369999999999</v>
      </c>
      <c r="M11578">
        <v>801.59173999999996</v>
      </c>
    </row>
    <row r="11579" spans="1:13">
      <c r="A11579" t="s">
        <v>257</v>
      </c>
      <c r="B11579" t="s">
        <v>455</v>
      </c>
      <c r="C11579">
        <v>2017</v>
      </c>
      <c r="D11579">
        <v>30.55762</v>
      </c>
      <c r="E11579">
        <v>157.71674999999999</v>
      </c>
      <c r="F11579">
        <v>595.38073999999995</v>
      </c>
      <c r="G11579">
        <v>897.99976000000004</v>
      </c>
      <c r="H11579">
        <v>475.12169999999998</v>
      </c>
      <c r="I11579">
        <v>435.6925</v>
      </c>
      <c r="J11579">
        <v>203.06031999999999</v>
      </c>
      <c r="K11579">
        <v>92.658585000000002</v>
      </c>
      <c r="L11579">
        <v>34.500537999999999</v>
      </c>
      <c r="M11579">
        <v>800.41250000000002</v>
      </c>
    </row>
    <row r="11580" spans="1:13">
      <c r="A11580" t="s">
        <v>257</v>
      </c>
      <c r="B11580" t="s">
        <v>455</v>
      </c>
      <c r="C11580">
        <v>2018</v>
      </c>
      <c r="D11580">
        <v>30.529219000000001</v>
      </c>
      <c r="E11580">
        <v>137.87389999999999</v>
      </c>
      <c r="F11580">
        <v>583.00963999999999</v>
      </c>
      <c r="G11580">
        <v>906.02844000000005</v>
      </c>
      <c r="H11580">
        <v>560.35895000000005</v>
      </c>
      <c r="I11580">
        <v>434.30275999999998</v>
      </c>
      <c r="J11580">
        <v>210.75009</v>
      </c>
      <c r="K11580">
        <v>92.572469999999996</v>
      </c>
      <c r="L11580">
        <v>34.468474999999998</v>
      </c>
      <c r="M11580">
        <v>813.45600000000002</v>
      </c>
    </row>
    <row r="11581" spans="1:13">
      <c r="A11581" t="s">
        <v>257</v>
      </c>
      <c r="B11581" t="s">
        <v>455</v>
      </c>
      <c r="C11581">
        <v>2019</v>
      </c>
      <c r="D11581">
        <v>33.465595</v>
      </c>
      <c r="E11581">
        <v>136.81523000000001</v>
      </c>
      <c r="F11581">
        <v>584.66363999999999</v>
      </c>
      <c r="G11581">
        <v>925.22529999999995</v>
      </c>
      <c r="H11581">
        <v>573.83654999999999</v>
      </c>
      <c r="I11581">
        <v>437.02127000000002</v>
      </c>
      <c r="J11581">
        <v>214.57352</v>
      </c>
      <c r="K11581">
        <v>89.569680000000005</v>
      </c>
      <c r="L11581">
        <v>32.481310000000001</v>
      </c>
      <c r="M11581">
        <v>820.89135999999996</v>
      </c>
    </row>
    <row r="11582" spans="1:13">
      <c r="A11582" t="s">
        <v>257</v>
      </c>
      <c r="B11582" t="s">
        <v>455</v>
      </c>
      <c r="C11582">
        <v>2020</v>
      </c>
      <c r="D11582">
        <v>33.500100000000003</v>
      </c>
      <c r="E11582">
        <v>135.97098</v>
      </c>
      <c r="F11582">
        <v>577.38403000000005</v>
      </c>
      <c r="G11582">
        <v>929.13509999999997</v>
      </c>
      <c r="H11582">
        <v>589.20759999999996</v>
      </c>
      <c r="I11582">
        <v>431.56009999999998</v>
      </c>
      <c r="J11582">
        <v>204.94176999999999</v>
      </c>
      <c r="K11582">
        <v>85.720839999999995</v>
      </c>
      <c r="L11582">
        <v>47.294254000000002</v>
      </c>
      <c r="M11582">
        <v>832.57590000000005</v>
      </c>
    </row>
    <row r="11583" spans="1:13">
      <c r="A11583" t="s">
        <v>452</v>
      </c>
      <c r="C11583">
        <v>1961</v>
      </c>
      <c r="D11583">
        <v>7.9514579999999997</v>
      </c>
      <c r="E11583">
        <v>39.708260000000003</v>
      </c>
      <c r="F11583">
        <v>146.61433</v>
      </c>
      <c r="G11583">
        <v>149.51486</v>
      </c>
      <c r="H11583">
        <v>103.14727000000001</v>
      </c>
      <c r="I11583">
        <v>99.50121</v>
      </c>
      <c r="J11583">
        <v>87.218379999999996</v>
      </c>
      <c r="K11583">
        <v>240.75910999999999</v>
      </c>
      <c r="L11583">
        <v>90.174903999999998</v>
      </c>
      <c r="M11583">
        <v>1050.9278999999999</v>
      </c>
    </row>
    <row r="11584" spans="1:13">
      <c r="A11584" t="s">
        <v>452</v>
      </c>
      <c r="C11584">
        <v>1962</v>
      </c>
      <c r="D11584">
        <v>8.3936309999999992</v>
      </c>
      <c r="E11584">
        <v>40.866190000000003</v>
      </c>
      <c r="F11584">
        <v>150.49976000000001</v>
      </c>
      <c r="G11584">
        <v>157.68109000000001</v>
      </c>
      <c r="H11584">
        <v>111.10496500000001</v>
      </c>
      <c r="I11584">
        <v>100.25803000000001</v>
      </c>
      <c r="J11584">
        <v>83.969260000000006</v>
      </c>
      <c r="K11584">
        <v>240.59267</v>
      </c>
      <c r="L11584">
        <v>101.15324</v>
      </c>
      <c r="M11584">
        <v>1103.7509</v>
      </c>
    </row>
    <row r="11585" spans="1:13">
      <c r="A11585" t="s">
        <v>452</v>
      </c>
      <c r="C11585">
        <v>1963</v>
      </c>
      <c r="D11585">
        <v>8.9685190000000006</v>
      </c>
      <c r="E11585">
        <v>40.777030000000003</v>
      </c>
      <c r="F11585">
        <v>151.06082000000001</v>
      </c>
      <c r="G11585">
        <v>168.32177999999999</v>
      </c>
      <c r="H11585">
        <v>124.43104599999999</v>
      </c>
      <c r="I11585">
        <v>102.11842</v>
      </c>
      <c r="J11585">
        <v>80.504840000000002</v>
      </c>
      <c r="K11585">
        <v>217.76433</v>
      </c>
      <c r="L11585">
        <v>93.844954999999999</v>
      </c>
      <c r="M11585">
        <v>1147.7739999999999</v>
      </c>
    </row>
    <row r="11586" spans="1:13">
      <c r="A11586" t="s">
        <v>452</v>
      </c>
      <c r="C11586">
        <v>1964</v>
      </c>
      <c r="D11586">
        <v>8.7039460000000002</v>
      </c>
      <c r="E11586">
        <v>44.514454000000001</v>
      </c>
      <c r="F11586">
        <v>158.73815999999999</v>
      </c>
      <c r="G11586">
        <v>177.34639000000001</v>
      </c>
      <c r="H11586">
        <v>124.51623499999999</v>
      </c>
      <c r="I11586">
        <v>100.16065</v>
      </c>
      <c r="J11586">
        <v>78.736050000000006</v>
      </c>
      <c r="K11586">
        <v>203.27841000000001</v>
      </c>
      <c r="L11586">
        <v>93.766199999999998</v>
      </c>
      <c r="M11586">
        <v>1183.0192999999999</v>
      </c>
    </row>
    <row r="11587" spans="1:13">
      <c r="A11587" t="s">
        <v>452</v>
      </c>
      <c r="C11587">
        <v>1965</v>
      </c>
      <c r="D11587">
        <v>8.6815405000000005</v>
      </c>
      <c r="E11587">
        <v>45.924835000000002</v>
      </c>
      <c r="F11587">
        <v>165.84021000000001</v>
      </c>
      <c r="G11587">
        <v>174.19319999999999</v>
      </c>
      <c r="H11587">
        <v>136.21996999999999</v>
      </c>
      <c r="I11587">
        <v>94.967190000000002</v>
      </c>
      <c r="J11587">
        <v>81.792045999999999</v>
      </c>
      <c r="K11587">
        <v>235.48543000000001</v>
      </c>
      <c r="L11587">
        <v>90.640270000000001</v>
      </c>
      <c r="M11587">
        <v>1207.3062</v>
      </c>
    </row>
    <row r="11588" spans="1:13">
      <c r="A11588" t="s">
        <v>452</v>
      </c>
      <c r="C11588">
        <v>1966</v>
      </c>
      <c r="D11588">
        <v>9.4318829999999991</v>
      </c>
      <c r="E11588">
        <v>46.858448000000003</v>
      </c>
      <c r="F11588">
        <v>164.66759999999999</v>
      </c>
      <c r="G11588">
        <v>187.44913</v>
      </c>
      <c r="H11588">
        <v>141.00528</v>
      </c>
      <c r="I11588">
        <v>98.958920000000006</v>
      </c>
      <c r="J11588">
        <v>80.722170000000006</v>
      </c>
      <c r="K11588">
        <v>246.97017</v>
      </c>
      <c r="L11588">
        <v>77.629980000000003</v>
      </c>
      <c r="M11588">
        <v>1225.4117000000001</v>
      </c>
    </row>
    <row r="11589" spans="1:13">
      <c r="A11589" t="s">
        <v>452</v>
      </c>
      <c r="C11589">
        <v>1967</v>
      </c>
      <c r="D11589">
        <v>9.6325800000000008</v>
      </c>
      <c r="E11589">
        <v>46.200490000000002</v>
      </c>
      <c r="F11589">
        <v>164.95898</v>
      </c>
      <c r="G11589">
        <v>184.94640999999999</v>
      </c>
      <c r="H11589">
        <v>145.55054000000001</v>
      </c>
      <c r="I11589">
        <v>103.20455</v>
      </c>
      <c r="J11589">
        <v>83.111620000000002</v>
      </c>
      <c r="K11589">
        <v>241.54495</v>
      </c>
      <c r="L11589">
        <v>75.898399999999995</v>
      </c>
      <c r="M11589">
        <v>1201.9095</v>
      </c>
    </row>
    <row r="11590" spans="1:13">
      <c r="A11590" t="s">
        <v>452</v>
      </c>
      <c r="C11590">
        <v>1968</v>
      </c>
      <c r="D11590">
        <v>9.1451600000000006</v>
      </c>
      <c r="E11590">
        <v>48.928406000000003</v>
      </c>
      <c r="F11590">
        <v>171.81847999999999</v>
      </c>
      <c r="G11590">
        <v>188.51917</v>
      </c>
      <c r="H11590">
        <v>146.62746000000001</v>
      </c>
      <c r="I11590">
        <v>105.16753</v>
      </c>
      <c r="J11590">
        <v>82.887919999999994</v>
      </c>
      <c r="K11590">
        <v>236.32096999999999</v>
      </c>
      <c r="L11590">
        <v>67.808869999999999</v>
      </c>
      <c r="M11590">
        <v>1188.0181</v>
      </c>
    </row>
    <row r="11591" spans="1:13">
      <c r="A11591" t="s">
        <v>452</v>
      </c>
      <c r="C11591">
        <v>1969</v>
      </c>
      <c r="D11591">
        <v>8.7457150000000006</v>
      </c>
      <c r="E11591">
        <v>49.341670000000001</v>
      </c>
      <c r="F11591">
        <v>176.45150000000001</v>
      </c>
      <c r="G11591">
        <v>181.82984999999999</v>
      </c>
      <c r="H11591">
        <v>144.36754999999999</v>
      </c>
      <c r="I11591">
        <v>105.33976</v>
      </c>
      <c r="J11591">
        <v>83.362849999999995</v>
      </c>
      <c r="K11591">
        <v>246.37297000000001</v>
      </c>
      <c r="L11591">
        <v>63.531440000000003</v>
      </c>
      <c r="M11591">
        <v>1174.75</v>
      </c>
    </row>
    <row r="11592" spans="1:13">
      <c r="A11592" t="s">
        <v>452</v>
      </c>
      <c r="C11592">
        <v>1970</v>
      </c>
      <c r="D11592">
        <v>8.9349480000000003</v>
      </c>
      <c r="E11592">
        <v>51.515408000000001</v>
      </c>
      <c r="F11592">
        <v>178.12332000000001</v>
      </c>
      <c r="G11592">
        <v>188.45160000000001</v>
      </c>
      <c r="H11592">
        <v>142.57022000000001</v>
      </c>
      <c r="I11592">
        <v>105.897125</v>
      </c>
      <c r="J11592">
        <v>80.074129999999997</v>
      </c>
      <c r="K11592">
        <v>252.26978</v>
      </c>
      <c r="L11592">
        <v>63.801833999999999</v>
      </c>
      <c r="M11592">
        <v>1227.0255</v>
      </c>
    </row>
    <row r="11593" spans="1:13">
      <c r="A11593" t="s">
        <v>452</v>
      </c>
      <c r="C11593">
        <v>1971</v>
      </c>
      <c r="D11593">
        <v>9.3612110000000008</v>
      </c>
      <c r="E11593">
        <v>50.289819999999999</v>
      </c>
      <c r="F11593">
        <v>177.53740999999999</v>
      </c>
      <c r="G11593">
        <v>189.67788999999999</v>
      </c>
      <c r="H11593">
        <v>147.91204999999999</v>
      </c>
      <c r="I11593">
        <v>104.967224</v>
      </c>
      <c r="J11593">
        <v>82.042534000000003</v>
      </c>
      <c r="K11593">
        <v>238.35942</v>
      </c>
      <c r="L11593">
        <v>67.685455000000005</v>
      </c>
      <c r="M11593">
        <v>1234.1912</v>
      </c>
    </row>
    <row r="11594" spans="1:13">
      <c r="A11594" t="s">
        <v>452</v>
      </c>
      <c r="C11594">
        <v>1972</v>
      </c>
      <c r="D11594">
        <v>9.4240960000000005</v>
      </c>
      <c r="E11594">
        <v>50.021254999999996</v>
      </c>
      <c r="F11594">
        <v>179.47790000000001</v>
      </c>
      <c r="G11594">
        <v>188.44762</v>
      </c>
      <c r="H11594">
        <v>153.76025000000001</v>
      </c>
      <c r="I11594">
        <v>103.86305</v>
      </c>
      <c r="J11594">
        <v>79.032809999999998</v>
      </c>
      <c r="K11594">
        <v>227.8571</v>
      </c>
      <c r="L11594">
        <v>66.646910000000005</v>
      </c>
      <c r="M11594">
        <v>1223.1986999999999</v>
      </c>
    </row>
    <row r="11595" spans="1:13">
      <c r="A11595" t="s">
        <v>452</v>
      </c>
      <c r="C11595">
        <v>1973</v>
      </c>
      <c r="D11595">
        <v>9.4026879999999995</v>
      </c>
      <c r="E11595">
        <v>51.630665</v>
      </c>
      <c r="F11595">
        <v>192.07669000000001</v>
      </c>
      <c r="G11595">
        <v>196.09724</v>
      </c>
      <c r="H11595">
        <v>155.91040000000001</v>
      </c>
      <c r="I11595">
        <v>98.404240000000001</v>
      </c>
      <c r="J11595">
        <v>80.891019999999997</v>
      </c>
      <c r="K11595">
        <v>248.60328999999999</v>
      </c>
      <c r="L11595">
        <v>60.740195999999997</v>
      </c>
      <c r="M11595">
        <v>1240.5974000000001</v>
      </c>
    </row>
    <row r="11596" spans="1:13">
      <c r="A11596" t="s">
        <v>452</v>
      </c>
      <c r="C11596">
        <v>1974</v>
      </c>
      <c r="D11596">
        <v>9.3591370000000005</v>
      </c>
      <c r="E11596">
        <v>52.357776999999999</v>
      </c>
      <c r="F11596">
        <v>198.84315000000001</v>
      </c>
      <c r="G11596">
        <v>198.29803000000001</v>
      </c>
      <c r="H11596">
        <v>159.72201999999999</v>
      </c>
      <c r="I11596">
        <v>106.39485999999999</v>
      </c>
      <c r="J11596">
        <v>81.496719999999996</v>
      </c>
      <c r="K11596">
        <v>241.01111</v>
      </c>
      <c r="L11596">
        <v>59.803049999999999</v>
      </c>
      <c r="M11596">
        <v>1250.0165999999999</v>
      </c>
    </row>
    <row r="11597" spans="1:13">
      <c r="A11597" t="s">
        <v>452</v>
      </c>
      <c r="C11597">
        <v>1975</v>
      </c>
      <c r="D11597">
        <v>9.5845590000000005</v>
      </c>
      <c r="E11597">
        <v>55.078229999999998</v>
      </c>
      <c r="F11597">
        <v>202.27345</v>
      </c>
      <c r="G11597">
        <v>193.48373000000001</v>
      </c>
      <c r="H11597">
        <v>165.24872999999999</v>
      </c>
      <c r="I11597">
        <v>108.37551999999999</v>
      </c>
      <c r="J11597">
        <v>81.988495</v>
      </c>
      <c r="K11597">
        <v>232.65553</v>
      </c>
      <c r="L11597">
        <v>57.548614999999998</v>
      </c>
      <c r="M11597">
        <v>1263.4329</v>
      </c>
    </row>
    <row r="11598" spans="1:13">
      <c r="A11598" t="s">
        <v>452</v>
      </c>
      <c r="C11598">
        <v>1976</v>
      </c>
      <c r="D11598">
        <v>9.641311</v>
      </c>
      <c r="E11598">
        <v>57.919780000000003</v>
      </c>
      <c r="F11598">
        <v>204.20310000000001</v>
      </c>
      <c r="G11598">
        <v>199.02978999999999</v>
      </c>
      <c r="H11598">
        <v>162.03178</v>
      </c>
      <c r="I11598">
        <v>107.37259</v>
      </c>
      <c r="J11598">
        <v>84.25403</v>
      </c>
      <c r="K11598">
        <v>216.18469999999999</v>
      </c>
      <c r="L11598">
        <v>55.292202000000003</v>
      </c>
      <c r="M11598">
        <v>1269.67</v>
      </c>
    </row>
    <row r="11599" spans="1:13">
      <c r="A11599" t="s">
        <v>452</v>
      </c>
      <c r="C11599">
        <v>1977</v>
      </c>
      <c r="D11599">
        <v>9.5759810000000005</v>
      </c>
      <c r="E11599">
        <v>57.586624</v>
      </c>
      <c r="F11599">
        <v>207.63158000000001</v>
      </c>
      <c r="G11599">
        <v>206.94333</v>
      </c>
      <c r="H11599">
        <v>163.09657000000001</v>
      </c>
      <c r="I11599">
        <v>103.508194</v>
      </c>
      <c r="J11599">
        <v>84.391784999999999</v>
      </c>
      <c r="K11599">
        <v>226.83401000000001</v>
      </c>
      <c r="L11599">
        <v>54.594920000000002</v>
      </c>
      <c r="M11599">
        <v>1268.6941999999999</v>
      </c>
    </row>
    <row r="11600" spans="1:13">
      <c r="A11600" t="s">
        <v>452</v>
      </c>
      <c r="C11600">
        <v>1978</v>
      </c>
      <c r="D11600">
        <v>9.6156120000000005</v>
      </c>
      <c r="E11600">
        <v>58.778922999999999</v>
      </c>
      <c r="F11600">
        <v>210.46143000000001</v>
      </c>
      <c r="G11600">
        <v>215.56112999999999</v>
      </c>
      <c r="H11600">
        <v>170.29069999999999</v>
      </c>
      <c r="I11600">
        <v>105.13286600000001</v>
      </c>
      <c r="J11600">
        <v>87.090900000000005</v>
      </c>
      <c r="K11600">
        <v>231.16408000000001</v>
      </c>
      <c r="L11600">
        <v>54.971150000000002</v>
      </c>
      <c r="M11600">
        <v>1338.3742999999999</v>
      </c>
    </row>
    <row r="11601" spans="1:13">
      <c r="A11601" t="s">
        <v>452</v>
      </c>
      <c r="C11601">
        <v>1979</v>
      </c>
      <c r="D11601">
        <v>9.5719595000000002</v>
      </c>
      <c r="E11601">
        <v>55.502670000000002</v>
      </c>
      <c r="F11601">
        <v>215.18557999999999</v>
      </c>
      <c r="G11601">
        <v>222.56322</v>
      </c>
      <c r="H11601">
        <v>182.12291999999999</v>
      </c>
      <c r="I11601">
        <v>105.04388</v>
      </c>
      <c r="J11601">
        <v>88.516390000000001</v>
      </c>
      <c r="K11601">
        <v>206.00120000000001</v>
      </c>
      <c r="L11601">
        <v>54.749954000000002</v>
      </c>
      <c r="M11601">
        <v>1355.0962999999999</v>
      </c>
    </row>
    <row r="11602" spans="1:13">
      <c r="A11602" t="s">
        <v>452</v>
      </c>
      <c r="C11602">
        <v>1980</v>
      </c>
      <c r="D11602">
        <v>9.7594290000000008</v>
      </c>
      <c r="E11602">
        <v>64.167045999999999</v>
      </c>
      <c r="F11602">
        <v>220.26931999999999</v>
      </c>
      <c r="G11602">
        <v>238.93652</v>
      </c>
      <c r="H11602">
        <v>189.74628000000001</v>
      </c>
      <c r="I11602">
        <v>107.13036</v>
      </c>
      <c r="J11602">
        <v>87.438400000000001</v>
      </c>
      <c r="K11602">
        <v>198.45760999999999</v>
      </c>
      <c r="L11602">
        <v>57.734305999999997</v>
      </c>
      <c r="M11602">
        <v>1367.7706000000001</v>
      </c>
    </row>
    <row r="11603" spans="1:13">
      <c r="A11603" t="s">
        <v>452</v>
      </c>
      <c r="C11603">
        <v>1981</v>
      </c>
      <c r="D11603">
        <v>9.9239660000000001</v>
      </c>
      <c r="E11603">
        <v>63.884087000000001</v>
      </c>
      <c r="F11603">
        <v>220.88103000000001</v>
      </c>
      <c r="G11603">
        <v>242.89363</v>
      </c>
      <c r="H11603">
        <v>191.76535000000001</v>
      </c>
      <c r="I11603">
        <v>104.66301</v>
      </c>
      <c r="J11603">
        <v>89.630229999999997</v>
      </c>
      <c r="K11603">
        <v>185.23415</v>
      </c>
      <c r="L11603">
        <v>57.386333</v>
      </c>
      <c r="M11603">
        <v>1383.8181999999999</v>
      </c>
    </row>
    <row r="11604" spans="1:13">
      <c r="A11604" t="s">
        <v>452</v>
      </c>
      <c r="C11604">
        <v>1982</v>
      </c>
      <c r="D11604">
        <v>9.709365</v>
      </c>
      <c r="E11604">
        <v>67.238050000000001</v>
      </c>
      <c r="F11604">
        <v>224.34598</v>
      </c>
      <c r="G11604">
        <v>251.89572000000001</v>
      </c>
      <c r="H11604">
        <v>193.45677000000001</v>
      </c>
      <c r="I11604">
        <v>102.66004</v>
      </c>
      <c r="J11604">
        <v>91.768749999999997</v>
      </c>
      <c r="K11604">
        <v>187.75958</v>
      </c>
      <c r="L11604">
        <v>54.169052000000001</v>
      </c>
      <c r="M11604">
        <v>1451.3259</v>
      </c>
    </row>
    <row r="11605" spans="1:13">
      <c r="A11605" t="s">
        <v>452</v>
      </c>
      <c r="C11605">
        <v>1983</v>
      </c>
      <c r="D11605">
        <v>9.7546379999999999</v>
      </c>
      <c r="E11605">
        <v>69.339584000000002</v>
      </c>
      <c r="F11605">
        <v>218.89751999999999</v>
      </c>
      <c r="G11605">
        <v>257.03805999999997</v>
      </c>
      <c r="H11605">
        <v>196.21074999999999</v>
      </c>
      <c r="I11605">
        <v>100.96145</v>
      </c>
      <c r="J11605">
        <v>94.354029999999995</v>
      </c>
      <c r="K11605">
        <v>184.76888</v>
      </c>
      <c r="L11605">
        <v>52.187716999999999</v>
      </c>
      <c r="M11605">
        <v>1488.7607</v>
      </c>
    </row>
    <row r="11606" spans="1:13">
      <c r="A11606" t="s">
        <v>452</v>
      </c>
      <c r="C11606">
        <v>1984</v>
      </c>
      <c r="D11606">
        <v>9.9640509999999995</v>
      </c>
      <c r="E11606">
        <v>67.814040000000006</v>
      </c>
      <c r="F11606">
        <v>225.11126999999999</v>
      </c>
      <c r="G11606">
        <v>264.53487999999999</v>
      </c>
      <c r="H11606">
        <v>205.15627000000001</v>
      </c>
      <c r="I11606">
        <v>105.49907</v>
      </c>
      <c r="J11606">
        <v>97.546750000000003</v>
      </c>
      <c r="K11606">
        <v>176.03667999999999</v>
      </c>
      <c r="L11606">
        <v>50.021507</v>
      </c>
      <c r="M11606">
        <v>1486.6369999999999</v>
      </c>
    </row>
    <row r="11607" spans="1:13">
      <c r="A11607" t="s">
        <v>452</v>
      </c>
      <c r="C11607">
        <v>1985</v>
      </c>
      <c r="D11607">
        <v>10.322263</v>
      </c>
      <c r="E11607">
        <v>68.061679999999996</v>
      </c>
      <c r="F11607">
        <v>224.64053000000001</v>
      </c>
      <c r="G11607">
        <v>276.22775000000001</v>
      </c>
      <c r="H11607">
        <v>216.53335999999999</v>
      </c>
      <c r="I11607">
        <v>109.644775</v>
      </c>
      <c r="J11607">
        <v>101.36790499999999</v>
      </c>
      <c r="K11607">
        <v>155.87706</v>
      </c>
      <c r="L11607">
        <v>49.093249999999998</v>
      </c>
      <c r="M11607">
        <v>1486.1306999999999</v>
      </c>
    </row>
    <row r="11608" spans="1:13">
      <c r="A11608" t="s">
        <v>452</v>
      </c>
      <c r="C11608">
        <v>1986</v>
      </c>
      <c r="D11608">
        <v>10.382078999999999</v>
      </c>
      <c r="E11608">
        <v>65.598915000000005</v>
      </c>
      <c r="F11608">
        <v>228.23087000000001</v>
      </c>
      <c r="G11608">
        <v>282.09660000000002</v>
      </c>
      <c r="H11608">
        <v>220.57314</v>
      </c>
      <c r="I11608">
        <v>112.37372999999999</v>
      </c>
      <c r="J11608">
        <v>106.10968</v>
      </c>
      <c r="K11608">
        <v>152.62599</v>
      </c>
      <c r="L11608">
        <v>44.382150000000003</v>
      </c>
      <c r="M11608">
        <v>1475.7793999999999</v>
      </c>
    </row>
    <row r="11609" spans="1:13">
      <c r="A11609" t="s">
        <v>452</v>
      </c>
      <c r="C11609">
        <v>1987</v>
      </c>
      <c r="D11609">
        <v>10.504057</v>
      </c>
      <c r="E11609">
        <v>69.373130000000003</v>
      </c>
      <c r="F11609">
        <v>235.70322999999999</v>
      </c>
      <c r="G11609">
        <v>288.46875</v>
      </c>
      <c r="H11609">
        <v>229.191</v>
      </c>
      <c r="I11609">
        <v>111.6871</v>
      </c>
      <c r="J11609">
        <v>108.046036</v>
      </c>
      <c r="K11609">
        <v>155.72936999999999</v>
      </c>
      <c r="L11609">
        <v>43.40719</v>
      </c>
      <c r="M11609">
        <v>1460.1610000000001</v>
      </c>
    </row>
    <row r="11610" spans="1:13">
      <c r="A11610" t="s">
        <v>452</v>
      </c>
      <c r="C11610">
        <v>1988</v>
      </c>
      <c r="D11610">
        <v>10.672936</v>
      </c>
      <c r="E11610">
        <v>71.561419999999998</v>
      </c>
      <c r="F11610">
        <v>237.11067</v>
      </c>
      <c r="G11610">
        <v>291.26224000000002</v>
      </c>
      <c r="H11610">
        <v>238.29940999999999</v>
      </c>
      <c r="I11610">
        <v>113.2394</v>
      </c>
      <c r="J11610">
        <v>110.80418</v>
      </c>
      <c r="K11610">
        <v>144.56180000000001</v>
      </c>
      <c r="L11610">
        <v>42.439712999999998</v>
      </c>
      <c r="M11610">
        <v>1440.521</v>
      </c>
    </row>
    <row r="11611" spans="1:13">
      <c r="A11611" t="s">
        <v>452</v>
      </c>
      <c r="C11611">
        <v>1989</v>
      </c>
      <c r="D11611">
        <v>10.824799000000001</v>
      </c>
      <c r="E11611">
        <v>70.776505</v>
      </c>
      <c r="F11611">
        <v>226.67963</v>
      </c>
      <c r="G11611">
        <v>299.30504999999999</v>
      </c>
      <c r="H11611">
        <v>243.34900999999999</v>
      </c>
      <c r="I11611">
        <v>114.71617000000001</v>
      </c>
      <c r="J11611">
        <v>108.71865</v>
      </c>
      <c r="K11611">
        <v>142.00876</v>
      </c>
      <c r="L11611">
        <v>41.488166999999997</v>
      </c>
      <c r="M11611">
        <v>1428.498</v>
      </c>
    </row>
    <row r="11612" spans="1:13">
      <c r="A11612" t="s">
        <v>452</v>
      </c>
      <c r="C11612">
        <v>1990</v>
      </c>
      <c r="D11612">
        <v>11.273399</v>
      </c>
      <c r="E11612">
        <v>72.006900000000002</v>
      </c>
      <c r="F11612">
        <v>230.38582</v>
      </c>
      <c r="G11612">
        <v>303.72829999999999</v>
      </c>
      <c r="H11612">
        <v>251.53953999999999</v>
      </c>
      <c r="I11612">
        <v>115.94318</v>
      </c>
      <c r="J11612">
        <v>107.508606</v>
      </c>
      <c r="K11612">
        <v>153.71360000000001</v>
      </c>
      <c r="L11612">
        <v>38.671351999999999</v>
      </c>
      <c r="M11612">
        <v>1458.8207</v>
      </c>
    </row>
    <row r="11613" spans="1:13">
      <c r="A11613" t="s">
        <v>452</v>
      </c>
      <c r="C11613">
        <v>1991</v>
      </c>
      <c r="D11613">
        <v>12.133152000000001</v>
      </c>
      <c r="E11613">
        <v>71.133799999999994</v>
      </c>
      <c r="F11613">
        <v>214.89856</v>
      </c>
      <c r="G11613">
        <v>284.53363000000002</v>
      </c>
      <c r="H11613">
        <v>255.035</v>
      </c>
      <c r="I11613">
        <v>113.16701999999999</v>
      </c>
      <c r="J11613">
        <v>108.97248</v>
      </c>
      <c r="K11613">
        <v>145.01678000000001</v>
      </c>
      <c r="L11613">
        <v>38.835560000000001</v>
      </c>
      <c r="M11613">
        <v>1406.951</v>
      </c>
    </row>
    <row r="11614" spans="1:13">
      <c r="A11614" t="s">
        <v>452</v>
      </c>
      <c r="C11614">
        <v>1992</v>
      </c>
      <c r="D11614">
        <v>13.349665999999999</v>
      </c>
      <c r="E11614">
        <v>69.981200000000001</v>
      </c>
      <c r="F11614">
        <v>197.90115</v>
      </c>
      <c r="G11614">
        <v>273.18927000000002</v>
      </c>
      <c r="H11614">
        <v>255.10776999999999</v>
      </c>
      <c r="I11614">
        <v>102.72076</v>
      </c>
      <c r="J11614">
        <v>115.66244</v>
      </c>
      <c r="K11614">
        <v>146.48817</v>
      </c>
      <c r="L11614">
        <v>36.436905000000003</v>
      </c>
      <c r="M11614">
        <v>1411.2535</v>
      </c>
    </row>
    <row r="11615" spans="1:13">
      <c r="A11615" t="s">
        <v>452</v>
      </c>
      <c r="C11615">
        <v>1993</v>
      </c>
      <c r="D11615">
        <v>15.212916</v>
      </c>
      <c r="E11615">
        <v>73.534940000000006</v>
      </c>
      <c r="F11615">
        <v>188.79327000000001</v>
      </c>
      <c r="G11615">
        <v>287.71355999999997</v>
      </c>
      <c r="H11615">
        <v>264.48138</v>
      </c>
      <c r="I11615">
        <v>107.49902</v>
      </c>
      <c r="J11615">
        <v>123.15054000000001</v>
      </c>
      <c r="K11615">
        <v>154.82274000000001</v>
      </c>
      <c r="L11615">
        <v>38.628869999999999</v>
      </c>
      <c r="M11615">
        <v>1428.7589</v>
      </c>
    </row>
    <row r="11616" spans="1:13">
      <c r="A11616" t="s">
        <v>452</v>
      </c>
      <c r="C11616">
        <v>1994</v>
      </c>
      <c r="D11616">
        <v>15.197340000000001</v>
      </c>
      <c r="E11616">
        <v>72.796270000000007</v>
      </c>
      <c r="F11616">
        <v>193.2937</v>
      </c>
      <c r="G11616">
        <v>299.38781999999998</v>
      </c>
      <c r="H11616">
        <v>278.52917000000002</v>
      </c>
      <c r="I11616">
        <v>117.21503</v>
      </c>
      <c r="J11616">
        <v>128.57028</v>
      </c>
      <c r="K11616">
        <v>148.3074</v>
      </c>
      <c r="L11616">
        <v>38.378635000000003</v>
      </c>
      <c r="M11616">
        <v>1431.2161000000001</v>
      </c>
    </row>
    <row r="11617" spans="1:13">
      <c r="A11617" t="s">
        <v>452</v>
      </c>
      <c r="C11617">
        <v>1995</v>
      </c>
      <c r="D11617">
        <v>16.169281000000002</v>
      </c>
      <c r="E11617">
        <v>80.208209999999994</v>
      </c>
      <c r="F11617">
        <v>200.98500000000001</v>
      </c>
      <c r="G11617">
        <v>299.09694999999999</v>
      </c>
      <c r="H11617">
        <v>291.3965</v>
      </c>
      <c r="I11617">
        <v>123.007965</v>
      </c>
      <c r="J11617">
        <v>138.88516000000001</v>
      </c>
      <c r="K11617">
        <v>157.97528</v>
      </c>
      <c r="L11617">
        <v>37.425933999999998</v>
      </c>
      <c r="M11617">
        <v>1430.8801000000001</v>
      </c>
    </row>
    <row r="11618" spans="1:13">
      <c r="A11618" t="s">
        <v>452</v>
      </c>
      <c r="C11618">
        <v>1996</v>
      </c>
      <c r="D11618">
        <v>16.479393000000002</v>
      </c>
      <c r="E11618">
        <v>70.593069999999997</v>
      </c>
      <c r="F11618">
        <v>207.01627999999999</v>
      </c>
      <c r="G11618">
        <v>293.93725999999998</v>
      </c>
      <c r="H11618">
        <v>292.42156999999997</v>
      </c>
      <c r="I11618">
        <v>128.36760000000001</v>
      </c>
      <c r="J11618">
        <v>147.01862</v>
      </c>
      <c r="K11618">
        <v>145.74525</v>
      </c>
      <c r="L11618">
        <v>40.366729999999997</v>
      </c>
      <c r="M11618">
        <v>1437.3177000000001</v>
      </c>
    </row>
    <row r="11619" spans="1:13">
      <c r="A11619" t="s">
        <v>452</v>
      </c>
      <c r="C11619">
        <v>1997</v>
      </c>
      <c r="D11619">
        <v>16.770144999999999</v>
      </c>
      <c r="E11619">
        <v>72.781509999999997</v>
      </c>
      <c r="F11619">
        <v>211.09560999999999</v>
      </c>
      <c r="G11619">
        <v>301.35363999999998</v>
      </c>
      <c r="H11619">
        <v>303.36720000000003</v>
      </c>
      <c r="I11619">
        <v>129.33582000000001</v>
      </c>
      <c r="J11619">
        <v>152.88491999999999</v>
      </c>
      <c r="K11619">
        <v>147.55511000000001</v>
      </c>
      <c r="L11619">
        <v>37.339424000000001</v>
      </c>
      <c r="M11619">
        <v>1425.4602</v>
      </c>
    </row>
    <row r="11620" spans="1:13">
      <c r="A11620" t="s">
        <v>452</v>
      </c>
      <c r="C11620">
        <v>1998</v>
      </c>
      <c r="D11620">
        <v>17.446916999999999</v>
      </c>
      <c r="E11620">
        <v>66.096053999999995</v>
      </c>
      <c r="F11620">
        <v>213.03283999999999</v>
      </c>
      <c r="G11620">
        <v>305.69916000000001</v>
      </c>
      <c r="H11620">
        <v>316.39307000000002</v>
      </c>
      <c r="I11620">
        <v>133.82804999999999</v>
      </c>
      <c r="J11620">
        <v>154.30324999999999</v>
      </c>
      <c r="K11620">
        <v>155.05087</v>
      </c>
      <c r="L11620">
        <v>37.268619999999999</v>
      </c>
      <c r="M11620">
        <v>1428.5449000000001</v>
      </c>
    </row>
    <row r="11621" spans="1:13">
      <c r="A11621" t="s">
        <v>452</v>
      </c>
      <c r="C11621">
        <v>1999</v>
      </c>
      <c r="D11621">
        <v>19.132546999999999</v>
      </c>
      <c r="E11621">
        <v>66.426413999999994</v>
      </c>
      <c r="F11621">
        <v>192.24460999999999</v>
      </c>
      <c r="G11621">
        <v>307.80650000000003</v>
      </c>
      <c r="H11621">
        <v>321.38729999999998</v>
      </c>
      <c r="I11621">
        <v>137.10220000000001</v>
      </c>
      <c r="J11621">
        <v>167.71104</v>
      </c>
      <c r="K11621">
        <v>158.50299999999999</v>
      </c>
      <c r="L11621">
        <v>36.143389999999997</v>
      </c>
      <c r="M11621">
        <v>1420.0645999999999</v>
      </c>
    </row>
    <row r="11622" spans="1:13">
      <c r="A11622" t="s">
        <v>452</v>
      </c>
      <c r="C11622">
        <v>2000</v>
      </c>
      <c r="D11622">
        <v>20.773346</v>
      </c>
      <c r="E11622">
        <v>66.888040000000004</v>
      </c>
      <c r="F11622">
        <v>192.22732999999999</v>
      </c>
      <c r="G11622">
        <v>322.22329999999999</v>
      </c>
      <c r="H11622">
        <v>335.10340000000002</v>
      </c>
      <c r="I11622">
        <v>137.90411</v>
      </c>
      <c r="J11622">
        <v>184.24674999999999</v>
      </c>
      <c r="K11622">
        <v>159.2739</v>
      </c>
      <c r="L11622">
        <v>37.619613999999999</v>
      </c>
      <c r="M11622">
        <v>1403.2075</v>
      </c>
    </row>
    <row r="11623" spans="1:13">
      <c r="A11623" t="s">
        <v>452</v>
      </c>
      <c r="C11623">
        <v>2001</v>
      </c>
      <c r="D11623">
        <v>21.734228000000002</v>
      </c>
      <c r="E11623">
        <v>75.928709999999995</v>
      </c>
      <c r="F11623">
        <v>194.76329999999999</v>
      </c>
      <c r="G11623">
        <v>326.12673999999998</v>
      </c>
      <c r="H11623">
        <v>333.84230000000002</v>
      </c>
      <c r="I11623">
        <v>138.62441999999999</v>
      </c>
      <c r="J11623">
        <v>190.28945999999999</v>
      </c>
      <c r="K11623">
        <v>159.02227999999999</v>
      </c>
      <c r="L11623">
        <v>38.291370000000001</v>
      </c>
      <c r="M11623">
        <v>1396.3141000000001</v>
      </c>
    </row>
    <row r="11624" spans="1:13">
      <c r="A11624" t="s">
        <v>452</v>
      </c>
      <c r="C11624">
        <v>2002</v>
      </c>
      <c r="D11624">
        <v>22.101116000000001</v>
      </c>
      <c r="E11624">
        <v>77.379739999999998</v>
      </c>
      <c r="F11624">
        <v>193.74681000000001</v>
      </c>
      <c r="G11624">
        <v>330.5378</v>
      </c>
      <c r="H11624">
        <v>339.94968</v>
      </c>
      <c r="I11624">
        <v>142.10757000000001</v>
      </c>
      <c r="J11624">
        <v>199.34139999999999</v>
      </c>
      <c r="K11624">
        <v>160.37566000000001</v>
      </c>
      <c r="L11624">
        <v>38.507652</v>
      </c>
      <c r="M11624">
        <v>1386.2932000000001</v>
      </c>
    </row>
    <row r="11625" spans="1:13">
      <c r="A11625" t="s">
        <v>452</v>
      </c>
      <c r="C11625">
        <v>2003</v>
      </c>
      <c r="D11625">
        <v>23.055405</v>
      </c>
      <c r="E11625">
        <v>74.500709999999998</v>
      </c>
      <c r="F11625">
        <v>200.57114999999999</v>
      </c>
      <c r="G11625">
        <v>331.17950000000002</v>
      </c>
      <c r="H11625">
        <v>351.79153000000002</v>
      </c>
      <c r="I11625">
        <v>146.99911</v>
      </c>
      <c r="J11625">
        <v>204.0069</v>
      </c>
      <c r="K11625">
        <v>159.31014999999999</v>
      </c>
      <c r="L11625">
        <v>39.10868</v>
      </c>
      <c r="M11625">
        <v>1376.1464000000001</v>
      </c>
    </row>
    <row r="11626" spans="1:13">
      <c r="A11626" t="s">
        <v>452</v>
      </c>
      <c r="C11626">
        <v>2004</v>
      </c>
      <c r="D11626">
        <v>23.380189999999999</v>
      </c>
      <c r="E11626">
        <v>79.702704999999995</v>
      </c>
      <c r="F11626">
        <v>203.26410999999999</v>
      </c>
      <c r="G11626">
        <v>340.06833</v>
      </c>
      <c r="H11626">
        <v>354.60872999999998</v>
      </c>
      <c r="I11626">
        <v>152.8991</v>
      </c>
      <c r="J11626">
        <v>209.21758</v>
      </c>
      <c r="K11626">
        <v>162.17676</v>
      </c>
      <c r="L11626">
        <v>36.633254999999998</v>
      </c>
      <c r="M11626">
        <v>1368.4237000000001</v>
      </c>
    </row>
    <row r="11627" spans="1:13">
      <c r="A11627" t="s">
        <v>452</v>
      </c>
      <c r="C11627">
        <v>2005</v>
      </c>
      <c r="D11627">
        <v>23.672385999999999</v>
      </c>
      <c r="E11627">
        <v>82.351200000000006</v>
      </c>
      <c r="F11627">
        <v>202.0421</v>
      </c>
      <c r="G11627">
        <v>348.50885</v>
      </c>
      <c r="H11627">
        <v>362.3655</v>
      </c>
      <c r="I11627">
        <v>160.41537</v>
      </c>
      <c r="J11627">
        <v>214.23732000000001</v>
      </c>
      <c r="K11627">
        <v>161.10013000000001</v>
      </c>
      <c r="L11627">
        <v>36.795586</v>
      </c>
      <c r="M11627">
        <v>1361.3081</v>
      </c>
    </row>
    <row r="11628" spans="1:13">
      <c r="A11628" t="s">
        <v>452</v>
      </c>
      <c r="C11628">
        <v>2006</v>
      </c>
      <c r="D11628">
        <v>23.443382</v>
      </c>
      <c r="E11628">
        <v>85.417240000000007</v>
      </c>
      <c r="F11628">
        <v>207.77167</v>
      </c>
      <c r="G11628">
        <v>354.69042999999999</v>
      </c>
      <c r="H11628">
        <v>374.32715000000002</v>
      </c>
      <c r="I11628">
        <v>164.55387999999999</v>
      </c>
      <c r="J11628">
        <v>221.52133000000001</v>
      </c>
      <c r="K11628">
        <v>140.77615</v>
      </c>
      <c r="L11628">
        <v>37.389065000000002</v>
      </c>
      <c r="M11628">
        <v>1356.923</v>
      </c>
    </row>
    <row r="11629" spans="1:13">
      <c r="A11629" t="s">
        <v>452</v>
      </c>
      <c r="C11629">
        <v>2007</v>
      </c>
      <c r="D11629">
        <v>25.052237999999999</v>
      </c>
      <c r="E11629">
        <v>93.261790000000005</v>
      </c>
      <c r="F11629">
        <v>208.75352000000001</v>
      </c>
      <c r="G11629">
        <v>365.39877000000001</v>
      </c>
      <c r="H11629">
        <v>385.2192</v>
      </c>
      <c r="I11629">
        <v>167.92689999999999</v>
      </c>
      <c r="J11629">
        <v>231.15101999999999</v>
      </c>
      <c r="K11629">
        <v>139.49440000000001</v>
      </c>
      <c r="L11629">
        <v>37.815660000000001</v>
      </c>
      <c r="M11629">
        <v>1341.4238</v>
      </c>
    </row>
    <row r="11630" spans="1:13">
      <c r="A11630" t="s">
        <v>452</v>
      </c>
      <c r="C11630">
        <v>2008</v>
      </c>
      <c r="D11630">
        <v>25.567177000000001</v>
      </c>
      <c r="E11630">
        <v>94.655299999999997</v>
      </c>
      <c r="F11630">
        <v>209.44485</v>
      </c>
      <c r="G11630">
        <v>366.37067000000002</v>
      </c>
      <c r="H11630">
        <v>399.49896000000001</v>
      </c>
      <c r="I11630">
        <v>173.48500000000001</v>
      </c>
      <c r="J11630">
        <v>241.14474000000001</v>
      </c>
      <c r="K11630">
        <v>144.5377</v>
      </c>
      <c r="L11630">
        <v>36.792879999999997</v>
      </c>
      <c r="M11630">
        <v>1343.6184000000001</v>
      </c>
    </row>
    <row r="11631" spans="1:13">
      <c r="A11631" t="s">
        <v>452</v>
      </c>
      <c r="C11631">
        <v>2009</v>
      </c>
      <c r="D11631">
        <v>25.192450999999998</v>
      </c>
      <c r="E11631">
        <v>94.148539999999997</v>
      </c>
      <c r="F11631">
        <v>210.14063999999999</v>
      </c>
      <c r="G11631">
        <v>374.11887000000002</v>
      </c>
      <c r="H11631">
        <v>408.72985999999997</v>
      </c>
      <c r="I11631">
        <v>175.12482</v>
      </c>
      <c r="J11631">
        <v>244.03098</v>
      </c>
      <c r="K11631">
        <v>140.27965</v>
      </c>
      <c r="L11631">
        <v>37.706874999999997</v>
      </c>
      <c r="M11631">
        <v>1328.288</v>
      </c>
    </row>
    <row r="11632" spans="1:13">
      <c r="A11632" t="s">
        <v>452</v>
      </c>
      <c r="C11632">
        <v>2010</v>
      </c>
      <c r="D11632">
        <v>27.404879000000001</v>
      </c>
      <c r="E11632">
        <v>91.076740000000001</v>
      </c>
      <c r="F11632">
        <v>206.38051999999999</v>
      </c>
      <c r="G11632">
        <v>382.38657000000001</v>
      </c>
      <c r="H11632">
        <v>424.93203999999997</v>
      </c>
      <c r="I11632">
        <v>177.55096</v>
      </c>
      <c r="J11632">
        <v>250.88657000000001</v>
      </c>
      <c r="K11632">
        <v>139.7379</v>
      </c>
      <c r="L11632">
        <v>36.949604000000001</v>
      </c>
      <c r="M11632">
        <v>1378.3853999999999</v>
      </c>
    </row>
    <row r="11633" spans="1:13">
      <c r="A11633" t="s">
        <v>452</v>
      </c>
      <c r="C11633">
        <v>2011</v>
      </c>
      <c r="D11633">
        <v>28.077535999999998</v>
      </c>
      <c r="E11633">
        <v>92.558959999999999</v>
      </c>
      <c r="F11633">
        <v>207.76694000000001</v>
      </c>
      <c r="G11633">
        <v>384.2253</v>
      </c>
      <c r="H11633">
        <v>420.69961999999998</v>
      </c>
      <c r="I11633">
        <v>179.48322999999999</v>
      </c>
      <c r="J11633">
        <v>257.20190000000002</v>
      </c>
      <c r="K11633">
        <v>138.54133999999999</v>
      </c>
      <c r="L11633">
        <v>37.035319999999999</v>
      </c>
      <c r="M11633">
        <v>1380.9565</v>
      </c>
    </row>
    <row r="11634" spans="1:13">
      <c r="A11634" t="s">
        <v>452</v>
      </c>
      <c r="C11634">
        <v>2012</v>
      </c>
      <c r="D11634">
        <v>29.061959999999999</v>
      </c>
      <c r="E11634">
        <v>94.154396000000006</v>
      </c>
      <c r="F11634">
        <v>209.52678</v>
      </c>
      <c r="G11634">
        <v>388.13589999999999</v>
      </c>
      <c r="H11634">
        <v>426.62124999999997</v>
      </c>
      <c r="I11634">
        <v>181.40029999999999</v>
      </c>
      <c r="J11634">
        <v>260.06405999999998</v>
      </c>
      <c r="K11634">
        <v>139.02365</v>
      </c>
      <c r="L11634">
        <v>37.401093000000003</v>
      </c>
      <c r="M11634">
        <v>1378.9341999999999</v>
      </c>
    </row>
    <row r="11635" spans="1:13">
      <c r="A11635" t="s">
        <v>452</v>
      </c>
      <c r="C11635">
        <v>2013</v>
      </c>
      <c r="D11635">
        <v>29.469242000000001</v>
      </c>
      <c r="E11635">
        <v>93.421130000000005</v>
      </c>
      <c r="F11635">
        <v>210.93371999999999</v>
      </c>
      <c r="G11635">
        <v>390.94893999999999</v>
      </c>
      <c r="H11635">
        <v>434.22644000000003</v>
      </c>
      <c r="I11635">
        <v>182.26213000000001</v>
      </c>
      <c r="J11635">
        <v>264.17147999999997</v>
      </c>
      <c r="K11635">
        <v>140.40873999999999</v>
      </c>
      <c r="L11635">
        <v>38.100062999999999</v>
      </c>
      <c r="M11635">
        <v>1365.4365</v>
      </c>
    </row>
    <row r="11636" spans="1:13">
      <c r="A11636" t="s">
        <v>452</v>
      </c>
      <c r="C11636">
        <v>2014</v>
      </c>
      <c r="D11636">
        <v>30.088470000000001</v>
      </c>
      <c r="E11636">
        <v>94.474270000000004</v>
      </c>
      <c r="F11636">
        <v>212.19504000000001</v>
      </c>
      <c r="G11636">
        <v>407.25259999999997</v>
      </c>
      <c r="H11636">
        <v>439.96690000000001</v>
      </c>
      <c r="I11636">
        <v>182.66397000000001</v>
      </c>
      <c r="J11636">
        <v>266.94695999999999</v>
      </c>
      <c r="K11636">
        <v>140.60776999999999</v>
      </c>
      <c r="L11636">
        <v>37.012042999999998</v>
      </c>
      <c r="M11636">
        <v>1371.4854</v>
      </c>
    </row>
    <row r="11637" spans="1:13">
      <c r="A11637" t="s">
        <v>452</v>
      </c>
      <c r="C11637">
        <v>2015</v>
      </c>
      <c r="D11637">
        <v>30.166391000000001</v>
      </c>
      <c r="E11637">
        <v>92.251655999999997</v>
      </c>
      <c r="F11637">
        <v>212.87251000000001</v>
      </c>
      <c r="G11637">
        <v>412.96447999999998</v>
      </c>
      <c r="H11637">
        <v>445.88920000000002</v>
      </c>
      <c r="I11637">
        <v>180.23740000000001</v>
      </c>
      <c r="J11637">
        <v>274.40413999999998</v>
      </c>
      <c r="K11637">
        <v>140.87307999999999</v>
      </c>
      <c r="L11637">
        <v>36.613112999999998</v>
      </c>
      <c r="M11637">
        <v>1381.4645</v>
      </c>
    </row>
    <row r="11638" spans="1:13">
      <c r="A11638" t="s">
        <v>452</v>
      </c>
      <c r="C11638">
        <v>2016</v>
      </c>
      <c r="D11638">
        <v>31.888390000000001</v>
      </c>
      <c r="E11638">
        <v>92.819114999999996</v>
      </c>
      <c r="F11638">
        <v>206.60332</v>
      </c>
      <c r="G11638">
        <v>426.23007000000001</v>
      </c>
      <c r="H11638">
        <v>449.42926</v>
      </c>
      <c r="I11638">
        <v>181.71204</v>
      </c>
      <c r="J11638">
        <v>275.08765</v>
      </c>
      <c r="K11638">
        <v>139.18929</v>
      </c>
      <c r="L11638">
        <v>36.366070000000001</v>
      </c>
      <c r="M11638">
        <v>1374.8856000000001</v>
      </c>
    </row>
    <row r="11639" spans="1:13">
      <c r="A11639" t="s">
        <v>452</v>
      </c>
      <c r="C11639">
        <v>2017</v>
      </c>
      <c r="D11639">
        <v>31.221273</v>
      </c>
      <c r="E11639">
        <v>89.483720000000005</v>
      </c>
      <c r="F11639">
        <v>215.00708</v>
      </c>
      <c r="G11639">
        <v>430.44200000000001</v>
      </c>
      <c r="H11639">
        <v>454.05439999999999</v>
      </c>
      <c r="I11639">
        <v>180.23749000000001</v>
      </c>
      <c r="J11639">
        <v>276.50189999999998</v>
      </c>
      <c r="K11639">
        <v>135.89769999999999</v>
      </c>
      <c r="L11639">
        <v>37.889083999999997</v>
      </c>
      <c r="M11639">
        <v>1382.2914000000001</v>
      </c>
    </row>
    <row r="11640" spans="1:13">
      <c r="A11640" t="s">
        <v>452</v>
      </c>
      <c r="C11640">
        <v>2018</v>
      </c>
      <c r="D11640">
        <v>32.901960000000003</v>
      </c>
      <c r="E11640">
        <v>86.224686000000005</v>
      </c>
      <c r="F11640">
        <v>208.25252</v>
      </c>
      <c r="G11640">
        <v>437.86905000000002</v>
      </c>
      <c r="H11640">
        <v>459.59875</v>
      </c>
      <c r="I11640">
        <v>183.38079999999999</v>
      </c>
      <c r="J11640">
        <v>283.20242000000002</v>
      </c>
      <c r="K11640">
        <v>134.22290000000001</v>
      </c>
      <c r="L11640">
        <v>37.934525000000001</v>
      </c>
      <c r="M11640">
        <v>1385.5700999999999</v>
      </c>
    </row>
    <row r="11641" spans="1:13">
      <c r="A11641" t="s">
        <v>452</v>
      </c>
      <c r="C11641">
        <v>2019</v>
      </c>
      <c r="D11641">
        <v>34.670662</v>
      </c>
      <c r="E11641">
        <v>89.226740000000007</v>
      </c>
      <c r="F11641">
        <v>208.44991999999999</v>
      </c>
      <c r="G11641">
        <v>452.53928000000002</v>
      </c>
      <c r="H11641">
        <v>449.15816999999998</v>
      </c>
      <c r="I11641">
        <v>190.4863</v>
      </c>
      <c r="J11641">
        <v>280.81995000000001</v>
      </c>
      <c r="K11641">
        <v>136.23361</v>
      </c>
      <c r="L11641">
        <v>36.803510000000003</v>
      </c>
      <c r="M11641">
        <v>1386.5442</v>
      </c>
    </row>
    <row r="11642" spans="1:13">
      <c r="A11642" t="s">
        <v>452</v>
      </c>
      <c r="C11642">
        <v>2020</v>
      </c>
      <c r="D11642">
        <v>34.821967999999998</v>
      </c>
      <c r="E11642">
        <v>85.453995000000006</v>
      </c>
      <c r="F11642">
        <v>210.60473999999999</v>
      </c>
      <c r="G11642">
        <v>467.89060000000001</v>
      </c>
      <c r="H11642">
        <v>444.94216999999998</v>
      </c>
      <c r="I11642">
        <v>194.40125</v>
      </c>
      <c r="J11642">
        <v>279.90379999999999</v>
      </c>
      <c r="K11642">
        <v>138.77952999999999</v>
      </c>
      <c r="L11642">
        <v>37.607132</v>
      </c>
      <c r="M11642">
        <v>1391.3348000000001</v>
      </c>
    </row>
    <row r="11643" spans="1:13">
      <c r="A11643" t="s">
        <v>256</v>
      </c>
      <c r="B11643" t="s">
        <v>451</v>
      </c>
      <c r="C11643">
        <v>1961</v>
      </c>
      <c r="D11643">
        <v>14.059277</v>
      </c>
      <c r="E11643">
        <v>109.46151</v>
      </c>
      <c r="F11643">
        <v>376.58776999999998</v>
      </c>
      <c r="G11643">
        <v>273.15163999999999</v>
      </c>
      <c r="H11643">
        <v>686.89606000000003</v>
      </c>
      <c r="I11643">
        <v>351.48192999999998</v>
      </c>
      <c r="J11643">
        <v>88.372590000000002</v>
      </c>
      <c r="K11643">
        <v>143.60547</v>
      </c>
      <c r="L11643">
        <v>18.076212000000002</v>
      </c>
      <c r="M11643">
        <v>744.13739999999996</v>
      </c>
    </row>
    <row r="11644" spans="1:13">
      <c r="A11644" t="s">
        <v>256</v>
      </c>
      <c r="B11644" t="s">
        <v>451</v>
      </c>
      <c r="C11644">
        <v>1962</v>
      </c>
      <c r="D11644">
        <v>16.071297000000001</v>
      </c>
      <c r="E11644">
        <v>90.401039999999995</v>
      </c>
      <c r="F11644">
        <v>392.7423</v>
      </c>
      <c r="G11644">
        <v>275.22095000000002</v>
      </c>
      <c r="H11644">
        <v>639.83849999999995</v>
      </c>
      <c r="I11644">
        <v>347.54178000000002</v>
      </c>
      <c r="J11644">
        <v>83.36985</v>
      </c>
      <c r="K11644">
        <v>105.46787999999999</v>
      </c>
      <c r="L11644">
        <v>17.075752000000001</v>
      </c>
      <c r="M11644">
        <v>751.33309999999994</v>
      </c>
    </row>
    <row r="11645" spans="1:13">
      <c r="A11645" t="s">
        <v>256</v>
      </c>
      <c r="B11645" t="s">
        <v>451</v>
      </c>
      <c r="C11645">
        <v>1963</v>
      </c>
      <c r="D11645">
        <v>13.059718</v>
      </c>
      <c r="E11645">
        <v>111.509895</v>
      </c>
      <c r="F11645">
        <v>356.63076999999998</v>
      </c>
      <c r="G11645">
        <v>276.26324</v>
      </c>
      <c r="H11645">
        <v>643.94449999999995</v>
      </c>
      <c r="I11645">
        <v>350.60320000000002</v>
      </c>
      <c r="J11645">
        <v>81.372085999999996</v>
      </c>
      <c r="K11645">
        <v>131.60177999999999</v>
      </c>
      <c r="L11645">
        <v>16.073499999999999</v>
      </c>
      <c r="M11645">
        <v>802.67034999999998</v>
      </c>
    </row>
    <row r="11646" spans="1:13">
      <c r="A11646" t="s">
        <v>256</v>
      </c>
      <c r="B11646" t="s">
        <v>451</v>
      </c>
      <c r="C11646">
        <v>1964</v>
      </c>
      <c r="D11646">
        <v>16.082153000000002</v>
      </c>
      <c r="E11646">
        <v>96.492930000000001</v>
      </c>
      <c r="F11646">
        <v>382.9563</v>
      </c>
      <c r="G11646">
        <v>271.38634999999999</v>
      </c>
      <c r="H11646">
        <v>715.65589999999997</v>
      </c>
      <c r="I11646">
        <v>334.70983999999999</v>
      </c>
      <c r="J11646">
        <v>83.426180000000002</v>
      </c>
      <c r="K11646">
        <v>119.61102</v>
      </c>
      <c r="L11646">
        <v>20.102694</v>
      </c>
      <c r="M11646">
        <v>814.15905999999995</v>
      </c>
    </row>
    <row r="11647" spans="1:13">
      <c r="A11647" t="s">
        <v>256</v>
      </c>
      <c r="B11647" t="s">
        <v>451</v>
      </c>
      <c r="C11647">
        <v>1965</v>
      </c>
      <c r="D11647">
        <v>10.054372000000001</v>
      </c>
      <c r="E11647">
        <v>100.54371999999999</v>
      </c>
      <c r="F11647">
        <v>382.06612999999999</v>
      </c>
      <c r="G11647">
        <v>267.44630000000001</v>
      </c>
      <c r="H11647">
        <v>634.43089999999995</v>
      </c>
      <c r="I11647">
        <v>335.81599999999997</v>
      </c>
      <c r="J11647">
        <v>75.407790000000006</v>
      </c>
      <c r="K11647">
        <v>102.554596</v>
      </c>
      <c r="L11647">
        <v>18.09787</v>
      </c>
      <c r="M11647">
        <v>840.54549999999995</v>
      </c>
    </row>
    <row r="11648" spans="1:13">
      <c r="A11648" t="s">
        <v>256</v>
      </c>
      <c r="B11648" t="s">
        <v>451</v>
      </c>
      <c r="C11648">
        <v>1966</v>
      </c>
      <c r="D11648">
        <v>15.088480000000001</v>
      </c>
      <c r="E11648">
        <v>92.542680000000004</v>
      </c>
      <c r="F11648">
        <v>378.21793000000002</v>
      </c>
      <c r="G11648">
        <v>269.58087</v>
      </c>
      <c r="H11648">
        <v>607.56280000000004</v>
      </c>
      <c r="I11648">
        <v>335.97018000000003</v>
      </c>
      <c r="J11648">
        <v>83.489590000000007</v>
      </c>
      <c r="K11648">
        <v>124.73144000000001</v>
      </c>
      <c r="L11648">
        <v>13.076682999999999</v>
      </c>
      <c r="M11648">
        <v>832.88415999999995</v>
      </c>
    </row>
    <row r="11649" spans="1:13">
      <c r="A11649" t="s">
        <v>256</v>
      </c>
      <c r="B11649" t="s">
        <v>451</v>
      </c>
      <c r="C11649">
        <v>1967</v>
      </c>
      <c r="D11649">
        <v>11.073081999999999</v>
      </c>
      <c r="E11649">
        <v>92.611239999999995</v>
      </c>
      <c r="F11649">
        <v>355.34528</v>
      </c>
      <c r="G11649">
        <v>272.80047999999999</v>
      </c>
      <c r="H11649">
        <v>599.9597</v>
      </c>
      <c r="I11649">
        <v>266.76062000000002</v>
      </c>
      <c r="J11649">
        <v>85.564729999999997</v>
      </c>
      <c r="K11649">
        <v>107.71089000000001</v>
      </c>
      <c r="L11649">
        <v>13.086370000000001</v>
      </c>
      <c r="M11649">
        <v>870.74694999999997</v>
      </c>
    </row>
    <row r="11650" spans="1:13">
      <c r="A11650" t="s">
        <v>256</v>
      </c>
      <c r="B11650" t="s">
        <v>451</v>
      </c>
      <c r="C11650">
        <v>1968</v>
      </c>
      <c r="D11650">
        <v>12.089638000000001</v>
      </c>
      <c r="E11650">
        <v>97.72457</v>
      </c>
      <c r="F11650">
        <v>336.49489999999997</v>
      </c>
      <c r="G11650">
        <v>274.03176999999999</v>
      </c>
      <c r="H11650">
        <v>700.19150000000002</v>
      </c>
      <c r="I11650">
        <v>319.36792000000003</v>
      </c>
      <c r="J11650">
        <v>79.590109999999996</v>
      </c>
      <c r="K11650">
        <v>51.380960000000002</v>
      </c>
      <c r="L11650">
        <v>17.126987</v>
      </c>
      <c r="M11650">
        <v>851.31195000000002</v>
      </c>
    </row>
    <row r="11651" spans="1:13">
      <c r="A11651" t="s">
        <v>256</v>
      </c>
      <c r="B11651" t="s">
        <v>451</v>
      </c>
      <c r="C11651">
        <v>1969</v>
      </c>
      <c r="D11651">
        <v>13.098583</v>
      </c>
      <c r="E11651">
        <v>93.705250000000007</v>
      </c>
      <c r="F11651">
        <v>375.82857999999999</v>
      </c>
      <c r="G11651">
        <v>278.09302000000002</v>
      </c>
      <c r="H11651">
        <v>702.28560000000004</v>
      </c>
      <c r="I11651">
        <v>331.49493000000001</v>
      </c>
      <c r="J11651">
        <v>92.697670000000002</v>
      </c>
      <c r="K11651">
        <v>131.99341999999999</v>
      </c>
      <c r="L11651">
        <v>15.11375</v>
      </c>
      <c r="M11651">
        <v>854.4307</v>
      </c>
    </row>
    <row r="11652" spans="1:13">
      <c r="A11652" t="s">
        <v>256</v>
      </c>
      <c r="B11652" t="s">
        <v>451</v>
      </c>
      <c r="C11652">
        <v>1970</v>
      </c>
      <c r="D11652">
        <v>14.098993999999999</v>
      </c>
      <c r="E11652">
        <v>106.74952999999999</v>
      </c>
      <c r="F11652">
        <v>378.65870000000001</v>
      </c>
      <c r="G11652">
        <v>285.00110000000001</v>
      </c>
      <c r="H11652">
        <v>773.43053999999995</v>
      </c>
      <c r="I11652">
        <v>324.27686</v>
      </c>
      <c r="J11652">
        <v>100.7071</v>
      </c>
      <c r="K11652">
        <v>114.80609</v>
      </c>
      <c r="L11652">
        <v>16.113136000000001</v>
      </c>
      <c r="M11652">
        <v>858.02449999999999</v>
      </c>
    </row>
    <row r="11653" spans="1:13">
      <c r="A11653" t="s">
        <v>256</v>
      </c>
      <c r="B11653" t="s">
        <v>451</v>
      </c>
      <c r="C11653">
        <v>1971</v>
      </c>
      <c r="D11653">
        <v>15.066848999999999</v>
      </c>
      <c r="E11653">
        <v>107.47686</v>
      </c>
      <c r="F11653">
        <v>342.5197</v>
      </c>
      <c r="G11653">
        <v>280.24340000000001</v>
      </c>
      <c r="H11653">
        <v>667.96360000000004</v>
      </c>
      <c r="I11653">
        <v>295.31024000000002</v>
      </c>
      <c r="J11653">
        <v>89.396640000000005</v>
      </c>
      <c r="K11653">
        <v>130.57936000000001</v>
      </c>
      <c r="L11653">
        <v>14.062391999999999</v>
      </c>
      <c r="M11653">
        <v>871.86834999999996</v>
      </c>
    </row>
    <row r="11654" spans="1:13">
      <c r="A11654" t="s">
        <v>256</v>
      </c>
      <c r="B11654" t="s">
        <v>451</v>
      </c>
      <c r="C11654">
        <v>1972</v>
      </c>
      <c r="D11654">
        <v>10.003204</v>
      </c>
      <c r="E11654">
        <v>107.03429</v>
      </c>
      <c r="F11654">
        <v>374.11984000000001</v>
      </c>
      <c r="G11654">
        <v>293.09386999999998</v>
      </c>
      <c r="H11654">
        <v>615.19709999999998</v>
      </c>
      <c r="I11654">
        <v>311.09967</v>
      </c>
      <c r="J11654">
        <v>86.027559999999994</v>
      </c>
      <c r="K11654">
        <v>91.029160000000005</v>
      </c>
      <c r="L11654">
        <v>13.004166</v>
      </c>
      <c r="M11654">
        <v>861.27589999999998</v>
      </c>
    </row>
    <row r="11655" spans="1:13">
      <c r="A11655" t="s">
        <v>256</v>
      </c>
      <c r="B11655" t="s">
        <v>451</v>
      </c>
      <c r="C11655">
        <v>1973</v>
      </c>
      <c r="D11655">
        <v>9.9477440000000001</v>
      </c>
      <c r="E11655">
        <v>103.45654</v>
      </c>
      <c r="F11655">
        <v>340.21285999999998</v>
      </c>
      <c r="G11655">
        <v>281.52118000000002</v>
      </c>
      <c r="H11655">
        <v>605.81759999999997</v>
      </c>
      <c r="I11655">
        <v>286.49506000000002</v>
      </c>
      <c r="J11655">
        <v>75.602860000000007</v>
      </c>
      <c r="K11655">
        <v>124.3468</v>
      </c>
      <c r="L11655">
        <v>13.926842000000001</v>
      </c>
      <c r="M11655">
        <v>883.35969999999998</v>
      </c>
    </row>
    <row r="11656" spans="1:13">
      <c r="A11656" t="s">
        <v>256</v>
      </c>
      <c r="B11656" t="s">
        <v>451</v>
      </c>
      <c r="C11656">
        <v>1974</v>
      </c>
      <c r="D11656">
        <v>13.854808999999999</v>
      </c>
      <c r="E11656">
        <v>97.973290000000006</v>
      </c>
      <c r="F11656">
        <v>388.92430000000002</v>
      </c>
      <c r="G11656">
        <v>281.05470000000003</v>
      </c>
      <c r="H11656">
        <v>674.92719999999997</v>
      </c>
      <c r="I11656">
        <v>298.86799999999999</v>
      </c>
      <c r="J11656">
        <v>81.149600000000007</v>
      </c>
      <c r="K11656">
        <v>116.776245</v>
      </c>
      <c r="L11656">
        <v>12.865180000000001</v>
      </c>
      <c r="M11656">
        <v>921.34479999999996</v>
      </c>
    </row>
    <row r="11657" spans="1:13">
      <c r="A11657" t="s">
        <v>256</v>
      </c>
      <c r="B11657" t="s">
        <v>451</v>
      </c>
      <c r="C11657">
        <v>1975</v>
      </c>
      <c r="D11657">
        <v>13.795476000000001</v>
      </c>
      <c r="E11657">
        <v>100.509895</v>
      </c>
      <c r="F11657">
        <v>348.82846000000001</v>
      </c>
      <c r="G11657">
        <v>269.99720000000002</v>
      </c>
      <c r="H11657">
        <v>684.84685999999999</v>
      </c>
      <c r="I11657">
        <v>312.36900000000003</v>
      </c>
      <c r="J11657">
        <v>70.948166000000001</v>
      </c>
      <c r="K11657">
        <v>108.39303</v>
      </c>
      <c r="L11657">
        <v>13.795476000000001</v>
      </c>
      <c r="M11657">
        <v>923.31150000000002</v>
      </c>
    </row>
    <row r="11658" spans="1:13">
      <c r="A11658" t="s">
        <v>256</v>
      </c>
      <c r="B11658" t="s">
        <v>451</v>
      </c>
      <c r="C11658">
        <v>1976</v>
      </c>
      <c r="D11658">
        <v>15.728285</v>
      </c>
      <c r="E11658">
        <v>92.403679999999994</v>
      </c>
      <c r="F11658">
        <v>388.29205000000002</v>
      </c>
      <c r="G11658">
        <v>289.99025999999998</v>
      </c>
      <c r="H11658">
        <v>637.97860000000003</v>
      </c>
      <c r="I11658">
        <v>315.54874000000001</v>
      </c>
      <c r="J11658">
        <v>67.828230000000005</v>
      </c>
      <c r="K11658">
        <v>114.030075</v>
      </c>
      <c r="L11658">
        <v>14.745267999999999</v>
      </c>
      <c r="M11658">
        <v>894.54625999999996</v>
      </c>
    </row>
    <row r="11659" spans="1:13">
      <c r="A11659" t="s">
        <v>256</v>
      </c>
      <c r="B11659" t="s">
        <v>451</v>
      </c>
      <c r="C11659">
        <v>1977</v>
      </c>
      <c r="D11659">
        <v>13.748211</v>
      </c>
      <c r="E11659">
        <v>69.723070000000007</v>
      </c>
      <c r="F11659">
        <v>313.26281999999998</v>
      </c>
      <c r="G11659">
        <v>270.05414000000002</v>
      </c>
      <c r="H11659">
        <v>635.36379999999997</v>
      </c>
      <c r="I11659">
        <v>298.53255999999999</v>
      </c>
      <c r="J11659">
        <v>80.525239999999997</v>
      </c>
      <c r="K11659">
        <v>84.453289999999996</v>
      </c>
      <c r="L11659">
        <v>19.6403</v>
      </c>
      <c r="M11659">
        <v>875.95745999999997</v>
      </c>
    </row>
    <row r="11660" spans="1:13">
      <c r="A11660" t="s">
        <v>256</v>
      </c>
      <c r="B11660" t="s">
        <v>451</v>
      </c>
      <c r="C11660">
        <v>1978</v>
      </c>
      <c r="D11660">
        <v>13.761495999999999</v>
      </c>
      <c r="E11660">
        <v>69.790436</v>
      </c>
      <c r="F11660">
        <v>317.49734000000001</v>
      </c>
      <c r="G11660">
        <v>278.17876999999999</v>
      </c>
      <c r="H11660">
        <v>598.625</v>
      </c>
      <c r="I11660">
        <v>313.56549999999999</v>
      </c>
      <c r="J11660">
        <v>71.756360000000001</v>
      </c>
      <c r="K11660">
        <v>79.620080000000002</v>
      </c>
      <c r="L11660">
        <v>17.693349999999999</v>
      </c>
      <c r="M11660">
        <v>891.54830000000004</v>
      </c>
    </row>
    <row r="11661" spans="1:13">
      <c r="A11661" t="s">
        <v>256</v>
      </c>
      <c r="B11661" t="s">
        <v>451</v>
      </c>
      <c r="C11661">
        <v>1979</v>
      </c>
      <c r="D11661">
        <v>14.771857000000001</v>
      </c>
      <c r="E11661">
        <v>77.798450000000003</v>
      </c>
      <c r="F11661">
        <v>374.22039999999998</v>
      </c>
      <c r="G11661">
        <v>292.4828</v>
      </c>
      <c r="H11661">
        <v>570.19370000000004</v>
      </c>
      <c r="I11661">
        <v>336.79834</v>
      </c>
      <c r="J11661">
        <v>101.433426</v>
      </c>
      <c r="K11661">
        <v>95.524680000000004</v>
      </c>
      <c r="L11661">
        <v>17.726229</v>
      </c>
      <c r="M11661">
        <v>958.20119999999997</v>
      </c>
    </row>
    <row r="11662" spans="1:13">
      <c r="A11662" t="s">
        <v>256</v>
      </c>
      <c r="B11662" t="s">
        <v>451</v>
      </c>
      <c r="C11662">
        <v>1980</v>
      </c>
      <c r="D11662">
        <v>14.808275</v>
      </c>
      <c r="E11662">
        <v>86.875209999999996</v>
      </c>
      <c r="F11662">
        <v>334.66699999999997</v>
      </c>
      <c r="G11662">
        <v>287.28052000000002</v>
      </c>
      <c r="H11662">
        <v>618.98584000000005</v>
      </c>
      <c r="I11662">
        <v>313.93542000000002</v>
      </c>
      <c r="J11662">
        <v>95.760180000000005</v>
      </c>
      <c r="K11662">
        <v>95.760180000000005</v>
      </c>
      <c r="L11662">
        <v>17.769929999999999</v>
      </c>
      <c r="M11662">
        <v>922.06190000000004</v>
      </c>
    </row>
    <row r="11663" spans="1:13">
      <c r="A11663" t="s">
        <v>256</v>
      </c>
      <c r="B11663" t="s">
        <v>451</v>
      </c>
      <c r="C11663">
        <v>1981</v>
      </c>
      <c r="D11663">
        <v>15.83236</v>
      </c>
      <c r="E11663">
        <v>90.046549999999996</v>
      </c>
      <c r="F11663">
        <v>349.30144999999999</v>
      </c>
      <c r="G11663">
        <v>260.24441999999999</v>
      </c>
      <c r="H11663">
        <v>620.43065999999999</v>
      </c>
      <c r="I11663">
        <v>314.66818000000001</v>
      </c>
      <c r="J11663">
        <v>92.025599999999997</v>
      </c>
      <c r="K11663">
        <v>107.857956</v>
      </c>
      <c r="L11663">
        <v>16.821881999999999</v>
      </c>
      <c r="M11663">
        <v>966.76350000000002</v>
      </c>
    </row>
    <row r="11664" spans="1:13">
      <c r="A11664" t="s">
        <v>256</v>
      </c>
      <c r="B11664" t="s">
        <v>451</v>
      </c>
      <c r="C11664">
        <v>1982</v>
      </c>
      <c r="D11664">
        <v>14.873176000000001</v>
      </c>
      <c r="E11664">
        <v>93.20523</v>
      </c>
      <c r="F11664">
        <v>326.21832000000001</v>
      </c>
      <c r="G11664">
        <v>270.69177000000002</v>
      </c>
      <c r="H11664">
        <v>644.50419999999997</v>
      </c>
      <c r="I11664">
        <v>314.31979999999999</v>
      </c>
      <c r="J11664">
        <v>100.14604</v>
      </c>
      <c r="K11664">
        <v>107.08686</v>
      </c>
      <c r="L11664">
        <v>16.856266000000002</v>
      </c>
      <c r="M11664">
        <v>880.49194</v>
      </c>
    </row>
    <row r="11665" spans="1:13">
      <c r="A11665" t="s">
        <v>256</v>
      </c>
      <c r="B11665" t="s">
        <v>451</v>
      </c>
      <c r="C11665">
        <v>1983</v>
      </c>
      <c r="D11665">
        <v>13.905096</v>
      </c>
      <c r="E11665">
        <v>100.31534000000001</v>
      </c>
      <c r="F11665">
        <v>304.91890000000001</v>
      </c>
      <c r="G11665">
        <v>243.33917</v>
      </c>
      <c r="H11665">
        <v>520.44794000000002</v>
      </c>
      <c r="I11665">
        <v>273.13583</v>
      </c>
      <c r="J11665">
        <v>87.403459999999995</v>
      </c>
      <c r="K11665">
        <v>102.30177999999999</v>
      </c>
      <c r="L11665">
        <v>16.88476</v>
      </c>
      <c r="M11665">
        <v>890.9194</v>
      </c>
    </row>
    <row r="11666" spans="1:13">
      <c r="A11666" t="s">
        <v>256</v>
      </c>
      <c r="B11666" t="s">
        <v>451</v>
      </c>
      <c r="C11666">
        <v>1984</v>
      </c>
      <c r="D11666">
        <v>13.928967999999999</v>
      </c>
      <c r="E11666">
        <v>107.45204</v>
      </c>
      <c r="F11666">
        <v>313.40179999999998</v>
      </c>
      <c r="G11666">
        <v>264.65039999999999</v>
      </c>
      <c r="H11666">
        <v>520.34644000000003</v>
      </c>
      <c r="I11666">
        <v>293.50322999999997</v>
      </c>
      <c r="J11666">
        <v>103.472336</v>
      </c>
      <c r="K11666">
        <v>106.457115</v>
      </c>
      <c r="L11666">
        <v>19.898524999999999</v>
      </c>
      <c r="M11666">
        <v>926.27637000000004</v>
      </c>
    </row>
    <row r="11667" spans="1:13">
      <c r="A11667" t="s">
        <v>256</v>
      </c>
      <c r="B11667" t="s">
        <v>451</v>
      </c>
      <c r="C11667">
        <v>1985</v>
      </c>
      <c r="D11667">
        <v>13.943458</v>
      </c>
      <c r="E11667">
        <v>91.628429999999994</v>
      </c>
      <c r="F11667">
        <v>311.73586999999998</v>
      </c>
      <c r="G11667">
        <v>258.94992000000002</v>
      </c>
      <c r="H11667">
        <v>505.94833</v>
      </c>
      <c r="I11667">
        <v>290.82069999999999</v>
      </c>
      <c r="J11667">
        <v>95.612279999999998</v>
      </c>
      <c r="K11667">
        <v>112.54362500000001</v>
      </c>
      <c r="L11667">
        <v>17.927302999999998</v>
      </c>
      <c r="M11667">
        <v>940.18744000000004</v>
      </c>
    </row>
    <row r="11668" spans="1:13">
      <c r="A11668" t="s">
        <v>256</v>
      </c>
      <c r="B11668" t="s">
        <v>451</v>
      </c>
      <c r="C11668">
        <v>1986</v>
      </c>
      <c r="D11668">
        <v>14.949667</v>
      </c>
      <c r="E11668">
        <v>89.697999999999993</v>
      </c>
      <c r="F11668">
        <v>267.10070000000002</v>
      </c>
      <c r="G11668">
        <v>259.12756000000002</v>
      </c>
      <c r="H11668">
        <v>470.41617000000002</v>
      </c>
      <c r="I11668">
        <v>297.00002999999998</v>
      </c>
      <c r="J11668">
        <v>93.684579999999997</v>
      </c>
      <c r="K11668">
        <v>91.691283999999996</v>
      </c>
      <c r="L11668">
        <v>17.939599999999999</v>
      </c>
      <c r="M11668">
        <v>962.75850000000003</v>
      </c>
    </row>
    <row r="11669" spans="1:13">
      <c r="A11669" t="s">
        <v>256</v>
      </c>
      <c r="B11669" t="s">
        <v>451</v>
      </c>
      <c r="C11669">
        <v>1987</v>
      </c>
      <c r="D11669">
        <v>14.95688</v>
      </c>
      <c r="E11669">
        <v>91.735534999999999</v>
      </c>
      <c r="F11669">
        <v>269.22385000000003</v>
      </c>
      <c r="G11669">
        <v>244.29570000000001</v>
      </c>
      <c r="H11669">
        <v>528.47644000000003</v>
      </c>
      <c r="I11669">
        <v>318.08298000000002</v>
      </c>
      <c r="J11669">
        <v>105.69529</v>
      </c>
      <c r="K11669">
        <v>93.729780000000005</v>
      </c>
      <c r="L11669">
        <v>23.931007000000001</v>
      </c>
      <c r="M11669">
        <v>914.36395000000005</v>
      </c>
    </row>
    <row r="11670" spans="1:13">
      <c r="A11670" t="s">
        <v>256</v>
      </c>
      <c r="B11670" t="s">
        <v>451</v>
      </c>
      <c r="C11670">
        <v>1988</v>
      </c>
      <c r="D11670">
        <v>12.962982</v>
      </c>
      <c r="E11670">
        <v>112.67823</v>
      </c>
      <c r="F11670">
        <v>255.27104</v>
      </c>
      <c r="G11670">
        <v>263.24822999999998</v>
      </c>
      <c r="H11670">
        <v>535.47090000000003</v>
      </c>
      <c r="I11670">
        <v>295.15714000000003</v>
      </c>
      <c r="J11670">
        <v>88.746573999999995</v>
      </c>
      <c r="K11670">
        <v>94.729484999999997</v>
      </c>
      <c r="L11670">
        <v>20.940203</v>
      </c>
      <c r="M11670">
        <v>903.42016999999998</v>
      </c>
    </row>
    <row r="11671" spans="1:13">
      <c r="A11671" t="s">
        <v>256</v>
      </c>
      <c r="B11671" t="s">
        <v>451</v>
      </c>
      <c r="C11671">
        <v>1989</v>
      </c>
      <c r="D11671">
        <v>12.962669</v>
      </c>
      <c r="E11671">
        <v>103.70135000000001</v>
      </c>
      <c r="F11671">
        <v>230.33664999999999</v>
      </c>
      <c r="G11671">
        <v>264.23899999999998</v>
      </c>
      <c r="H11671">
        <v>504.54696999999999</v>
      </c>
      <c r="I11671">
        <v>283.18445000000003</v>
      </c>
      <c r="J11671">
        <v>88.744420000000005</v>
      </c>
      <c r="K11671">
        <v>98.715705999999997</v>
      </c>
      <c r="L11671">
        <v>19.942568000000001</v>
      </c>
      <c r="M11671">
        <v>882.45860000000005</v>
      </c>
    </row>
    <row r="11672" spans="1:13">
      <c r="A11672" t="s">
        <v>256</v>
      </c>
      <c r="B11672" t="s">
        <v>451</v>
      </c>
      <c r="C11672">
        <v>1990</v>
      </c>
      <c r="D11672">
        <v>14.966260999999999</v>
      </c>
      <c r="E11672">
        <v>103.766075</v>
      </c>
      <c r="F11672">
        <v>245.44668999999999</v>
      </c>
      <c r="G11672">
        <v>267.3972</v>
      </c>
      <c r="H11672">
        <v>456.96982000000003</v>
      </c>
      <c r="I11672">
        <v>264.40393</v>
      </c>
      <c r="J11672">
        <v>81.815560000000005</v>
      </c>
      <c r="K11672">
        <v>100.77283</v>
      </c>
      <c r="L11672">
        <v>21.950516</v>
      </c>
      <c r="M11672">
        <v>964.82494999999994</v>
      </c>
    </row>
    <row r="11673" spans="1:13">
      <c r="A11673" t="s">
        <v>256</v>
      </c>
      <c r="B11673" t="s">
        <v>451</v>
      </c>
      <c r="C11673">
        <v>1991</v>
      </c>
      <c r="D11673">
        <v>18.979552999999999</v>
      </c>
      <c r="E11673">
        <v>88.904229999999998</v>
      </c>
      <c r="F11673">
        <v>321.65350000000001</v>
      </c>
      <c r="G11673">
        <v>250.72989999999999</v>
      </c>
      <c r="H11673">
        <v>576.37909999999999</v>
      </c>
      <c r="I11673">
        <v>295.68146000000002</v>
      </c>
      <c r="J11673">
        <v>84.908529999999999</v>
      </c>
      <c r="K11673">
        <v>114.87625</v>
      </c>
      <c r="L11673">
        <v>22.975249999999999</v>
      </c>
      <c r="M11673">
        <v>922.0068</v>
      </c>
    </row>
    <row r="11674" spans="1:13">
      <c r="A11674" t="s">
        <v>256</v>
      </c>
      <c r="B11674" t="s">
        <v>451</v>
      </c>
      <c r="C11674">
        <v>1992</v>
      </c>
      <c r="D11674">
        <v>22.008845999999998</v>
      </c>
      <c r="E11674">
        <v>98.039406</v>
      </c>
      <c r="F11674">
        <v>346.13909999999998</v>
      </c>
      <c r="G11674">
        <v>263.10574000000003</v>
      </c>
      <c r="H11674">
        <v>583.23440000000005</v>
      </c>
      <c r="I11674">
        <v>302.12142999999998</v>
      </c>
      <c r="J11674">
        <v>96.038605000000004</v>
      </c>
      <c r="K11674">
        <v>112.04503</v>
      </c>
      <c r="L11674">
        <v>28.011257000000001</v>
      </c>
      <c r="M11674">
        <v>912.36670000000004</v>
      </c>
    </row>
    <row r="11675" spans="1:13">
      <c r="A11675" t="s">
        <v>256</v>
      </c>
      <c r="B11675" t="s">
        <v>451</v>
      </c>
      <c r="C11675">
        <v>1993</v>
      </c>
      <c r="D11675">
        <v>20.039417</v>
      </c>
      <c r="E11675">
        <v>99.195114000000004</v>
      </c>
      <c r="F11675">
        <v>330.65039999999999</v>
      </c>
      <c r="G11675">
        <v>284.55972000000003</v>
      </c>
      <c r="H11675">
        <v>601.1825</v>
      </c>
      <c r="I11675">
        <v>265.52228000000002</v>
      </c>
      <c r="J11675">
        <v>100.19708</v>
      </c>
      <c r="K11675">
        <v>122.24044000000001</v>
      </c>
      <c r="L11675">
        <v>22.043358000000001</v>
      </c>
      <c r="M11675">
        <v>904.77966000000004</v>
      </c>
    </row>
    <row r="11676" spans="1:13">
      <c r="A11676" t="s">
        <v>256</v>
      </c>
      <c r="B11676" t="s">
        <v>451</v>
      </c>
      <c r="C11676">
        <v>1994</v>
      </c>
      <c r="D11676">
        <v>28.097034000000001</v>
      </c>
      <c r="E11676">
        <v>99.343093999999994</v>
      </c>
      <c r="F11676">
        <v>321.10897999999997</v>
      </c>
      <c r="G11676">
        <v>265.91840000000002</v>
      </c>
      <c r="H11676">
        <v>621.14520000000005</v>
      </c>
      <c r="I11676">
        <v>335.15750000000003</v>
      </c>
      <c r="J11676">
        <v>113.39161</v>
      </c>
      <c r="K11676">
        <v>104.36042</v>
      </c>
      <c r="L11676">
        <v>26.090105000000001</v>
      </c>
      <c r="M11676">
        <v>879.03579999999999</v>
      </c>
    </row>
    <row r="11677" spans="1:13">
      <c r="A11677" t="s">
        <v>256</v>
      </c>
      <c r="B11677" t="s">
        <v>451</v>
      </c>
      <c r="C11677">
        <v>1995</v>
      </c>
      <c r="D11677">
        <v>43.210354000000002</v>
      </c>
      <c r="E11677">
        <v>103.50387600000001</v>
      </c>
      <c r="F11677">
        <v>323.57522999999998</v>
      </c>
      <c r="G11677">
        <v>267.30126999999999</v>
      </c>
      <c r="H11677">
        <v>519.52919999999995</v>
      </c>
      <c r="I11677">
        <v>314.53120000000001</v>
      </c>
      <c r="J11677">
        <v>98.479416000000001</v>
      </c>
      <c r="K11677">
        <v>89.435389999999998</v>
      </c>
      <c r="L11677">
        <v>26.127192000000001</v>
      </c>
      <c r="M11677">
        <v>903.39790000000005</v>
      </c>
    </row>
    <row r="11678" spans="1:13">
      <c r="A11678" t="s">
        <v>256</v>
      </c>
      <c r="B11678" t="s">
        <v>451</v>
      </c>
      <c r="C11678">
        <v>1996</v>
      </c>
      <c r="D11678">
        <v>36.238373000000003</v>
      </c>
      <c r="E11678">
        <v>113.74822</v>
      </c>
      <c r="F11678">
        <v>328.15859999999998</v>
      </c>
      <c r="G11678">
        <v>288.90035999999998</v>
      </c>
      <c r="H11678">
        <v>541.56230000000005</v>
      </c>
      <c r="I11678">
        <v>359.36385999999999</v>
      </c>
      <c r="J11678">
        <v>133.88065</v>
      </c>
      <c r="K11678">
        <v>100.66215</v>
      </c>
      <c r="L11678">
        <v>26.172156999999999</v>
      </c>
      <c r="M11678">
        <v>910.99243000000001</v>
      </c>
    </row>
    <row r="11679" spans="1:13">
      <c r="A11679" t="s">
        <v>256</v>
      </c>
      <c r="B11679" t="s">
        <v>451</v>
      </c>
      <c r="C11679">
        <v>1997</v>
      </c>
      <c r="D11679">
        <v>38.303688000000001</v>
      </c>
      <c r="E11679">
        <v>117.93504</v>
      </c>
      <c r="F11679">
        <v>347.75716999999997</v>
      </c>
      <c r="G11679">
        <v>289.29363999999998</v>
      </c>
      <c r="H11679">
        <v>517.09979999999996</v>
      </c>
      <c r="I11679">
        <v>325.58136000000002</v>
      </c>
      <c r="J11679">
        <v>144.14282</v>
      </c>
      <c r="K11679">
        <v>102.81516000000001</v>
      </c>
      <c r="L11679">
        <v>27.215778</v>
      </c>
      <c r="M11679">
        <v>920.29650000000004</v>
      </c>
    </row>
    <row r="11680" spans="1:13">
      <c r="A11680" t="s">
        <v>256</v>
      </c>
      <c r="B11680" t="s">
        <v>451</v>
      </c>
      <c r="C11680">
        <v>1998</v>
      </c>
      <c r="D11680">
        <v>40.35951</v>
      </c>
      <c r="E11680">
        <v>114.01561</v>
      </c>
      <c r="F11680">
        <v>380.38837000000001</v>
      </c>
      <c r="G11680">
        <v>294.62439999999998</v>
      </c>
      <c r="H11680">
        <v>527.70056</v>
      </c>
      <c r="I11680">
        <v>313.79520000000002</v>
      </c>
      <c r="J11680">
        <v>132.17738</v>
      </c>
      <c r="K11680">
        <v>105.94371</v>
      </c>
      <c r="L11680">
        <v>25.224692999999998</v>
      </c>
      <c r="M11680">
        <v>911.11590000000001</v>
      </c>
    </row>
    <row r="11681" spans="1:13">
      <c r="A11681" t="s">
        <v>256</v>
      </c>
      <c r="B11681" t="s">
        <v>451</v>
      </c>
      <c r="C11681">
        <v>1999</v>
      </c>
      <c r="D11681">
        <v>42.384715999999997</v>
      </c>
      <c r="E11681">
        <v>105.96178999999999</v>
      </c>
      <c r="F11681">
        <v>345.1327</v>
      </c>
      <c r="G11681">
        <v>284.5831</v>
      </c>
      <c r="H11681">
        <v>525.77233999999999</v>
      </c>
      <c r="I11681">
        <v>349.16930000000002</v>
      </c>
      <c r="J11681">
        <v>139.26407</v>
      </c>
      <c r="K11681">
        <v>90.824393999999998</v>
      </c>
      <c r="L11681">
        <v>28.256477</v>
      </c>
      <c r="M11681">
        <v>939.52790000000005</v>
      </c>
    </row>
    <row r="11682" spans="1:13">
      <c r="A11682" t="s">
        <v>256</v>
      </c>
      <c r="B11682" t="s">
        <v>451</v>
      </c>
      <c r="C11682">
        <v>2000</v>
      </c>
      <c r="D11682">
        <v>42.367064999999997</v>
      </c>
      <c r="E11682">
        <v>92.804050000000004</v>
      </c>
      <c r="F11682">
        <v>314.72678000000002</v>
      </c>
      <c r="G11682">
        <v>310.69182999999998</v>
      </c>
      <c r="H11682">
        <v>463.01150000000001</v>
      </c>
      <c r="I11682">
        <v>386.34732000000002</v>
      </c>
      <c r="J11682">
        <v>134.16238000000001</v>
      </c>
      <c r="K11682">
        <v>112.97884000000001</v>
      </c>
      <c r="L11682">
        <v>27.235970999999999</v>
      </c>
      <c r="M11682">
        <v>951.24149999999997</v>
      </c>
    </row>
    <row r="11683" spans="1:13">
      <c r="A11683" t="s">
        <v>256</v>
      </c>
      <c r="B11683" t="s">
        <v>451</v>
      </c>
      <c r="C11683">
        <v>2001</v>
      </c>
      <c r="D11683">
        <v>40.315809999999999</v>
      </c>
      <c r="E11683">
        <v>93.734269999999995</v>
      </c>
      <c r="F11683">
        <v>265.07648</v>
      </c>
      <c r="G11683">
        <v>297.32913000000002</v>
      </c>
      <c r="H11683">
        <v>505.96346999999997</v>
      </c>
      <c r="I11683">
        <v>407.18973</v>
      </c>
      <c r="J11683">
        <v>142.11323999999999</v>
      </c>
      <c r="K11683">
        <v>98.773740000000004</v>
      </c>
      <c r="L11683">
        <v>27.213175</v>
      </c>
      <c r="M11683">
        <v>1012.9348</v>
      </c>
    </row>
    <row r="11684" spans="1:13">
      <c r="A11684" t="s">
        <v>256</v>
      </c>
      <c r="B11684" t="s">
        <v>451</v>
      </c>
      <c r="C11684">
        <v>2002</v>
      </c>
      <c r="D11684">
        <v>32.208602999999997</v>
      </c>
      <c r="E11684">
        <v>74.482389999999995</v>
      </c>
      <c r="F11684">
        <v>354.29462000000001</v>
      </c>
      <c r="G11684">
        <v>293.90347000000003</v>
      </c>
      <c r="H11684">
        <v>466.01819999999998</v>
      </c>
      <c r="I11684">
        <v>341.20987000000002</v>
      </c>
      <c r="J11684">
        <v>118.76922</v>
      </c>
      <c r="K11684">
        <v>107.69750999999999</v>
      </c>
      <c r="L11684">
        <v>26.169488999999999</v>
      </c>
      <c r="M11684">
        <v>1041.7470000000001</v>
      </c>
    </row>
    <row r="11685" spans="1:13">
      <c r="A11685" t="s">
        <v>256</v>
      </c>
      <c r="B11685" t="s">
        <v>451</v>
      </c>
      <c r="C11685">
        <v>2003</v>
      </c>
      <c r="D11685">
        <v>32.143031999999998</v>
      </c>
      <c r="E11685">
        <v>81.362049999999996</v>
      </c>
      <c r="F11685">
        <v>353.57335999999998</v>
      </c>
      <c r="G11685">
        <v>350.55997000000002</v>
      </c>
      <c r="H11685">
        <v>349.55549999999999</v>
      </c>
      <c r="I11685">
        <v>353.57335999999998</v>
      </c>
      <c r="J11685">
        <v>127.56766500000001</v>
      </c>
      <c r="K11685">
        <v>111.49615</v>
      </c>
      <c r="L11685">
        <v>29.129625000000001</v>
      </c>
      <c r="M11685">
        <v>1060.7201</v>
      </c>
    </row>
    <row r="11686" spans="1:13">
      <c r="A11686" t="s">
        <v>256</v>
      </c>
      <c r="B11686" t="s">
        <v>451</v>
      </c>
      <c r="C11686">
        <v>2004</v>
      </c>
      <c r="D11686">
        <v>35.107689999999998</v>
      </c>
      <c r="E11686">
        <v>93.286150000000006</v>
      </c>
      <c r="F11686">
        <v>348.06765999999999</v>
      </c>
      <c r="G11686">
        <v>370.13538</v>
      </c>
      <c r="H11686">
        <v>357.09534000000002</v>
      </c>
      <c r="I11686">
        <v>299.91998000000001</v>
      </c>
      <c r="J11686">
        <v>118.36306999999999</v>
      </c>
      <c r="K11686">
        <v>108.3323</v>
      </c>
      <c r="L11686">
        <v>27.083075000000001</v>
      </c>
      <c r="M11686">
        <v>1082.32</v>
      </c>
    </row>
    <row r="11687" spans="1:13">
      <c r="A11687" t="s">
        <v>256</v>
      </c>
      <c r="B11687" t="s">
        <v>451</v>
      </c>
      <c r="C11687">
        <v>2005</v>
      </c>
      <c r="D11687">
        <v>38.084003000000003</v>
      </c>
      <c r="E11687">
        <v>91.201164000000006</v>
      </c>
      <c r="F11687">
        <v>347.76710000000003</v>
      </c>
      <c r="G11687">
        <v>353.78035999999997</v>
      </c>
      <c r="H11687">
        <v>321.70960000000002</v>
      </c>
      <c r="I11687">
        <v>313.69193000000001</v>
      </c>
      <c r="J11687">
        <v>133.29400000000001</v>
      </c>
      <c r="K11687">
        <v>115.25422</v>
      </c>
      <c r="L11687">
        <v>30.066319</v>
      </c>
      <c r="M11687">
        <v>1070.3610000000001</v>
      </c>
    </row>
    <row r="11688" spans="1:13">
      <c r="A11688" t="s">
        <v>256</v>
      </c>
      <c r="B11688" t="s">
        <v>451</v>
      </c>
      <c r="C11688">
        <v>2006</v>
      </c>
      <c r="D11688">
        <v>39.090600000000002</v>
      </c>
      <c r="E11688">
        <v>90.209075999999996</v>
      </c>
      <c r="F11688">
        <v>350.81308000000001</v>
      </c>
      <c r="G11688">
        <v>362.84093999999999</v>
      </c>
      <c r="H11688">
        <v>327.75967000000003</v>
      </c>
      <c r="I11688">
        <v>305.70855999999998</v>
      </c>
      <c r="J11688">
        <v>124.288055</v>
      </c>
      <c r="K11688">
        <v>112.26018500000001</v>
      </c>
      <c r="L11688">
        <v>28.065045999999999</v>
      </c>
      <c r="M11688">
        <v>1087.5205000000001</v>
      </c>
    </row>
    <row r="11689" spans="1:13">
      <c r="A11689" t="s">
        <v>256</v>
      </c>
      <c r="B11689" t="s">
        <v>451</v>
      </c>
      <c r="C11689">
        <v>2007</v>
      </c>
      <c r="D11689">
        <v>40.112392</v>
      </c>
      <c r="E11689">
        <v>88.24727</v>
      </c>
      <c r="F11689">
        <v>348.9778</v>
      </c>
      <c r="G11689">
        <v>373.04525999999998</v>
      </c>
      <c r="H11689">
        <v>336.94412</v>
      </c>
      <c r="I11689">
        <v>361.01154000000002</v>
      </c>
      <c r="J11689">
        <v>135.37933000000001</v>
      </c>
      <c r="K11689">
        <v>103.28941</v>
      </c>
      <c r="L11689">
        <v>28.078676000000002</v>
      </c>
      <c r="M11689">
        <v>1081.029</v>
      </c>
    </row>
    <row r="11690" spans="1:13">
      <c r="A11690" t="s">
        <v>256</v>
      </c>
      <c r="B11690" t="s">
        <v>451</v>
      </c>
      <c r="C11690">
        <v>2008</v>
      </c>
      <c r="D11690">
        <v>42.162013999999999</v>
      </c>
      <c r="E11690">
        <v>77.297030000000007</v>
      </c>
      <c r="F11690">
        <v>357.37326000000002</v>
      </c>
      <c r="G11690">
        <v>380.46197999999998</v>
      </c>
      <c r="H11690">
        <v>409.57384999999999</v>
      </c>
      <c r="I11690">
        <v>348.33852999999999</v>
      </c>
      <c r="J11690">
        <v>118.45518</v>
      </c>
      <c r="K11690">
        <v>102.39346</v>
      </c>
      <c r="L11690">
        <v>30.115725000000001</v>
      </c>
      <c r="M11690">
        <v>1104.2431999999999</v>
      </c>
    </row>
    <row r="11691" spans="1:13">
      <c r="A11691" t="s">
        <v>256</v>
      </c>
      <c r="B11691" t="s">
        <v>451</v>
      </c>
      <c r="C11691">
        <v>2009</v>
      </c>
      <c r="D11691">
        <v>44.208396999999998</v>
      </c>
      <c r="E11691">
        <v>74.350489999999994</v>
      </c>
      <c r="F11691">
        <v>367.73349999999999</v>
      </c>
      <c r="G11691">
        <v>383.80930000000001</v>
      </c>
      <c r="H11691">
        <v>381.7998</v>
      </c>
      <c r="I11691">
        <v>378.78557999999998</v>
      </c>
      <c r="J11691">
        <v>120.56836</v>
      </c>
      <c r="K11691">
        <v>103.48784000000001</v>
      </c>
      <c r="L11691">
        <v>28.132615999999999</v>
      </c>
      <c r="M11691">
        <v>1109.2289000000001</v>
      </c>
    </row>
    <row r="11692" spans="1:13">
      <c r="A11692" t="s">
        <v>256</v>
      </c>
      <c r="B11692" t="s">
        <v>451</v>
      </c>
      <c r="C11692">
        <v>2010</v>
      </c>
      <c r="D11692">
        <v>44.083297999999999</v>
      </c>
      <c r="E11692">
        <v>86.162809999999993</v>
      </c>
      <c r="F11692">
        <v>448.84809999999999</v>
      </c>
      <c r="G11692">
        <v>421.79700000000003</v>
      </c>
      <c r="H11692">
        <v>363.68720000000002</v>
      </c>
      <c r="I11692">
        <v>353.66827000000001</v>
      </c>
      <c r="J11692">
        <v>135.25557000000001</v>
      </c>
      <c r="K11692">
        <v>106.20067</v>
      </c>
      <c r="L11692">
        <v>26.049220999999999</v>
      </c>
      <c r="M11692">
        <v>1115.107</v>
      </c>
    </row>
    <row r="11693" spans="1:13">
      <c r="A11693" t="s">
        <v>256</v>
      </c>
      <c r="B11693" t="s">
        <v>451</v>
      </c>
      <c r="C11693">
        <v>2011</v>
      </c>
      <c r="D11693">
        <v>44.096449999999997</v>
      </c>
      <c r="E11693">
        <v>83.181945999999996</v>
      </c>
      <c r="F11693">
        <v>449.98424999999997</v>
      </c>
      <c r="G11693">
        <v>433.94920000000002</v>
      </c>
      <c r="H11693">
        <v>362.79352</v>
      </c>
      <c r="I11693">
        <v>374.81981999999999</v>
      </c>
      <c r="J11693">
        <v>136.29812999999999</v>
      </c>
      <c r="K11693">
        <v>110.24113</v>
      </c>
      <c r="L11693">
        <v>27.059187000000001</v>
      </c>
      <c r="M11693">
        <v>1091.3871999999999</v>
      </c>
    </row>
    <row r="11694" spans="1:13">
      <c r="A11694" t="s">
        <v>256</v>
      </c>
      <c r="B11694" t="s">
        <v>451</v>
      </c>
      <c r="C11694">
        <v>2012</v>
      </c>
      <c r="D11694">
        <v>46.107334000000002</v>
      </c>
      <c r="E11694">
        <v>100.23334</v>
      </c>
      <c r="F11694">
        <v>473.10135000000002</v>
      </c>
      <c r="G11694">
        <v>371.86565999999999</v>
      </c>
      <c r="H11694">
        <v>360.84</v>
      </c>
      <c r="I11694">
        <v>361.84235000000001</v>
      </c>
      <c r="J11694">
        <v>151.35232999999999</v>
      </c>
      <c r="K11694">
        <v>107.249664</v>
      </c>
      <c r="L11694">
        <v>25.058333999999999</v>
      </c>
      <c r="M11694">
        <v>1129.6296</v>
      </c>
    </row>
    <row r="11695" spans="1:13">
      <c r="A11695" t="s">
        <v>256</v>
      </c>
      <c r="B11695" t="s">
        <v>451</v>
      </c>
      <c r="C11695">
        <v>2013</v>
      </c>
      <c r="D11695">
        <v>45.103985000000002</v>
      </c>
      <c r="E11695">
        <v>86.198719999999994</v>
      </c>
      <c r="F11695">
        <v>476.0976</v>
      </c>
      <c r="G11695">
        <v>462.06522000000001</v>
      </c>
      <c r="H11695">
        <v>332.76715000000002</v>
      </c>
      <c r="I11695">
        <v>365.84339999999997</v>
      </c>
      <c r="J11695">
        <v>124.28653</v>
      </c>
      <c r="K11695">
        <v>107.247246</v>
      </c>
      <c r="L11695">
        <v>26.060079999999999</v>
      </c>
      <c r="M11695">
        <v>1115.5718999999999</v>
      </c>
    </row>
    <row r="11696" spans="1:13">
      <c r="A11696" t="s">
        <v>256</v>
      </c>
      <c r="B11696" t="s">
        <v>451</v>
      </c>
      <c r="C11696">
        <v>2014</v>
      </c>
      <c r="D11696">
        <v>42.103274999999996</v>
      </c>
      <c r="E11696">
        <v>85.209014999999994</v>
      </c>
      <c r="F11696">
        <v>454.11392000000001</v>
      </c>
      <c r="G11696">
        <v>436.06966999999997</v>
      </c>
      <c r="H11696">
        <v>372.91473000000002</v>
      </c>
      <c r="I11696">
        <v>384.94423999999998</v>
      </c>
      <c r="J11696">
        <v>136.33443</v>
      </c>
      <c r="K11696">
        <v>109.26803</v>
      </c>
      <c r="L11696">
        <v>24.059014999999999</v>
      </c>
      <c r="M11696">
        <v>1121.7516000000001</v>
      </c>
    </row>
    <row r="11697" spans="1:13">
      <c r="A11697" t="s">
        <v>256</v>
      </c>
      <c r="B11697" t="s">
        <v>451</v>
      </c>
      <c r="C11697">
        <v>2015</v>
      </c>
      <c r="D11697">
        <v>45.121400000000001</v>
      </c>
      <c r="E11697">
        <v>87.234700000000004</v>
      </c>
      <c r="F11697">
        <v>446.20049999999998</v>
      </c>
      <c r="G11697">
        <v>423.13843000000003</v>
      </c>
      <c r="H11697">
        <v>337.90915000000001</v>
      </c>
      <c r="I11697">
        <v>384.03323</v>
      </c>
      <c r="J11697">
        <v>141.38039000000001</v>
      </c>
      <c r="K11697">
        <v>107.28865999999999</v>
      </c>
      <c r="L11697">
        <v>25.067443999999998</v>
      </c>
      <c r="M11697">
        <v>1131.0431000000001</v>
      </c>
    </row>
    <row r="11698" spans="1:13">
      <c r="A11698" t="s">
        <v>256</v>
      </c>
      <c r="B11698" t="s">
        <v>451</v>
      </c>
      <c r="C11698">
        <v>2016</v>
      </c>
      <c r="D11698">
        <v>45.134880000000003</v>
      </c>
      <c r="E11698">
        <v>90.269750000000002</v>
      </c>
      <c r="F11698">
        <v>487.45666999999997</v>
      </c>
      <c r="G11698">
        <v>462.38173999999998</v>
      </c>
      <c r="H11698">
        <v>310.92917</v>
      </c>
      <c r="I11698">
        <v>358.07004000000001</v>
      </c>
      <c r="J11698">
        <v>132.39564999999999</v>
      </c>
      <c r="K11698">
        <v>109.326706</v>
      </c>
      <c r="L11698">
        <v>26.077929000000001</v>
      </c>
      <c r="M11698">
        <v>1128.3720000000001</v>
      </c>
    </row>
    <row r="11699" spans="1:13">
      <c r="A11699" t="s">
        <v>256</v>
      </c>
      <c r="B11699" t="s">
        <v>451</v>
      </c>
      <c r="C11699">
        <v>2017</v>
      </c>
      <c r="D11699">
        <v>46.198867999999997</v>
      </c>
      <c r="E11699">
        <v>88.380449999999996</v>
      </c>
      <c r="F11699">
        <v>477.05353000000002</v>
      </c>
      <c r="G11699">
        <v>460.98437999999999</v>
      </c>
      <c r="H11699">
        <v>342.4742</v>
      </c>
      <c r="I11699">
        <v>363.565</v>
      </c>
      <c r="J11699">
        <v>139.60092</v>
      </c>
      <c r="K11699">
        <v>99.427999999999997</v>
      </c>
      <c r="L11699">
        <v>27.116727999999998</v>
      </c>
      <c r="M11699">
        <v>1126.8507</v>
      </c>
    </row>
    <row r="11700" spans="1:13">
      <c r="A11700" t="s">
        <v>256</v>
      </c>
      <c r="B11700" t="s">
        <v>451</v>
      </c>
      <c r="C11700">
        <v>2018</v>
      </c>
      <c r="D11700">
        <v>50.320335</v>
      </c>
      <c r="E11700">
        <v>88.563789999999997</v>
      </c>
      <c r="F11700">
        <v>491.12646000000001</v>
      </c>
      <c r="G11700">
        <v>435.77409999999998</v>
      </c>
      <c r="H11700">
        <v>322.05014</v>
      </c>
      <c r="I11700">
        <v>419.67156999999997</v>
      </c>
      <c r="J11700">
        <v>139.89053000000001</v>
      </c>
      <c r="K11700">
        <v>100.64067</v>
      </c>
      <c r="L11700">
        <v>27.172981</v>
      </c>
      <c r="M11700">
        <v>1142.2716</v>
      </c>
    </row>
    <row r="11701" spans="1:13">
      <c r="A11701" t="s">
        <v>256</v>
      </c>
      <c r="B11701" t="s">
        <v>451</v>
      </c>
      <c r="C11701">
        <v>2019</v>
      </c>
      <c r="D11701">
        <v>47.456752999999999</v>
      </c>
      <c r="E11701">
        <v>89.864919999999998</v>
      </c>
      <c r="F11701">
        <v>449.32459999999998</v>
      </c>
      <c r="G11701">
        <v>482.64530000000002</v>
      </c>
      <c r="H11701">
        <v>363.49853999999999</v>
      </c>
      <c r="I11701">
        <v>440.23712</v>
      </c>
      <c r="J11701">
        <v>134.29250999999999</v>
      </c>
      <c r="K11701">
        <v>101.98154</v>
      </c>
      <c r="L11701">
        <v>26.252672</v>
      </c>
      <c r="M11701">
        <v>1110.6901</v>
      </c>
    </row>
    <row r="11702" spans="1:13">
      <c r="A11702" t="s">
        <v>256</v>
      </c>
      <c r="B11702" t="s">
        <v>451</v>
      </c>
      <c r="C11702">
        <v>2020</v>
      </c>
      <c r="D11702">
        <v>51.663963000000003</v>
      </c>
      <c r="E11702">
        <v>94.210759999999993</v>
      </c>
      <c r="F11702">
        <v>445.72833000000003</v>
      </c>
      <c r="G11702">
        <v>496.37927000000002</v>
      </c>
      <c r="H11702">
        <v>321.12700000000001</v>
      </c>
      <c r="I11702">
        <v>429.52001999999999</v>
      </c>
      <c r="J11702">
        <v>129.66642999999999</v>
      </c>
      <c r="K11702">
        <v>100.28887</v>
      </c>
      <c r="L11702">
        <v>28.364529000000001</v>
      </c>
      <c r="M11702">
        <v>1147.7503999999999</v>
      </c>
    </row>
    <row r="11703" spans="1:13">
      <c r="A11703" t="s">
        <v>255</v>
      </c>
      <c r="B11703" t="s">
        <v>450</v>
      </c>
      <c r="C11703">
        <v>1992</v>
      </c>
      <c r="D11703">
        <v>9.9749160000000003</v>
      </c>
      <c r="E11703">
        <v>14.962376000000001</v>
      </c>
      <c r="F11703">
        <v>124.68646</v>
      </c>
      <c r="G11703">
        <v>332.16476</v>
      </c>
      <c r="H11703">
        <v>152.61623</v>
      </c>
      <c r="I11703">
        <v>261.34282999999999</v>
      </c>
      <c r="J11703">
        <v>138.65135000000001</v>
      </c>
      <c r="K11703">
        <v>48.877090000000003</v>
      </c>
      <c r="L11703">
        <v>0</v>
      </c>
      <c r="M11703">
        <v>1625.9114</v>
      </c>
    </row>
    <row r="11704" spans="1:13">
      <c r="A11704" t="s">
        <v>255</v>
      </c>
      <c r="B11704" t="s">
        <v>450</v>
      </c>
      <c r="C11704">
        <v>1993</v>
      </c>
      <c r="D11704">
        <v>12.962963</v>
      </c>
      <c r="E11704">
        <v>12.962963</v>
      </c>
      <c r="F11704">
        <v>129.62963999999999</v>
      </c>
      <c r="G11704">
        <v>355.98289999999997</v>
      </c>
      <c r="H11704">
        <v>151.56697</v>
      </c>
      <c r="I11704">
        <v>268.23360000000002</v>
      </c>
      <c r="J11704">
        <v>117.66382</v>
      </c>
      <c r="K11704">
        <v>45.868946000000001</v>
      </c>
      <c r="L11704">
        <v>0</v>
      </c>
      <c r="M11704">
        <v>1605.4132</v>
      </c>
    </row>
    <row r="11705" spans="1:13">
      <c r="A11705" t="s">
        <v>255</v>
      </c>
      <c r="B11705" t="s">
        <v>450</v>
      </c>
      <c r="C11705">
        <v>1994</v>
      </c>
      <c r="D11705">
        <v>12.961555000000001</v>
      </c>
      <c r="E11705">
        <v>21.934937999999999</v>
      </c>
      <c r="F11705">
        <v>97.710179999999994</v>
      </c>
      <c r="G11705">
        <v>355.94423999999998</v>
      </c>
      <c r="H11705">
        <v>182.4588</v>
      </c>
      <c r="I11705">
        <v>260.22811999999999</v>
      </c>
      <c r="J11705">
        <v>113.662865</v>
      </c>
      <c r="K11705">
        <v>45.863959999999999</v>
      </c>
      <c r="L11705">
        <v>0</v>
      </c>
      <c r="M11705">
        <v>1597.2623000000001</v>
      </c>
    </row>
    <row r="11706" spans="1:13">
      <c r="A11706" t="s">
        <v>255</v>
      </c>
      <c r="B11706" t="s">
        <v>450</v>
      </c>
      <c r="C11706">
        <v>1995</v>
      </c>
      <c r="D11706">
        <v>17.941206000000001</v>
      </c>
      <c r="E11706">
        <v>21.928139999999999</v>
      </c>
      <c r="F11706">
        <v>106.65049999999999</v>
      </c>
      <c r="G11706">
        <v>362.81103999999999</v>
      </c>
      <c r="H11706">
        <v>180.40878000000001</v>
      </c>
      <c r="I11706">
        <v>239.21606</v>
      </c>
      <c r="J11706">
        <v>120.60477</v>
      </c>
      <c r="K11706">
        <v>41.862811999999998</v>
      </c>
      <c r="L11706">
        <v>0</v>
      </c>
      <c r="M11706">
        <v>1553.9077</v>
      </c>
    </row>
    <row r="11707" spans="1:13">
      <c r="A11707" t="s">
        <v>255</v>
      </c>
      <c r="B11707" t="s">
        <v>450</v>
      </c>
      <c r="C11707">
        <v>1996</v>
      </c>
      <c r="D11707">
        <v>12.95295</v>
      </c>
      <c r="E11707">
        <v>19.927613999999998</v>
      </c>
      <c r="F11707">
        <v>149.4571</v>
      </c>
      <c r="G11707">
        <v>343.75134000000003</v>
      </c>
      <c r="H11707">
        <v>166.39558</v>
      </c>
      <c r="I11707">
        <v>239.13136</v>
      </c>
      <c r="J11707">
        <v>109.60187999999999</v>
      </c>
      <c r="K11707">
        <v>48.822654999999997</v>
      </c>
      <c r="L11707">
        <v>0</v>
      </c>
      <c r="M11707">
        <v>1493.5746999999999</v>
      </c>
    </row>
    <row r="11708" spans="1:13">
      <c r="A11708" t="s">
        <v>255</v>
      </c>
      <c r="B11708" t="s">
        <v>450</v>
      </c>
      <c r="C11708">
        <v>1997</v>
      </c>
      <c r="D11708">
        <v>11.956130999999999</v>
      </c>
      <c r="E11708">
        <v>19.926884000000001</v>
      </c>
      <c r="F11708">
        <v>140.48454000000001</v>
      </c>
      <c r="G11708">
        <v>346.72778</v>
      </c>
      <c r="H11708">
        <v>171.37119999999999</v>
      </c>
      <c r="I11708">
        <v>240.11895999999999</v>
      </c>
      <c r="J11708">
        <v>102.62345999999999</v>
      </c>
      <c r="K11708">
        <v>64.762375000000006</v>
      </c>
      <c r="L11708">
        <v>0</v>
      </c>
      <c r="M11708">
        <v>1432.7429999999999</v>
      </c>
    </row>
    <row r="11709" spans="1:13">
      <c r="A11709" t="s">
        <v>255</v>
      </c>
      <c r="B11709" t="s">
        <v>450</v>
      </c>
      <c r="C11709">
        <v>1998</v>
      </c>
      <c r="D11709">
        <v>11.957566</v>
      </c>
      <c r="E11709">
        <v>20.925743000000001</v>
      </c>
      <c r="F11709">
        <v>191.32107999999999</v>
      </c>
      <c r="G11709">
        <v>352.74822999999998</v>
      </c>
      <c r="H11709">
        <v>172.38826</v>
      </c>
      <c r="I11709">
        <v>245.13013000000001</v>
      </c>
      <c r="J11709">
        <v>98.649924999999996</v>
      </c>
      <c r="K11709">
        <v>63.773690000000002</v>
      </c>
      <c r="L11709">
        <v>0</v>
      </c>
      <c r="M11709">
        <v>1333.2687000000001</v>
      </c>
    </row>
    <row r="11710" spans="1:13">
      <c r="A11710" t="s">
        <v>255</v>
      </c>
      <c r="B11710" t="s">
        <v>450</v>
      </c>
      <c r="C11710">
        <v>1999</v>
      </c>
      <c r="D11710">
        <v>11.958681</v>
      </c>
      <c r="E11710">
        <v>20.927692</v>
      </c>
      <c r="F11710">
        <v>160.44565</v>
      </c>
      <c r="G11710">
        <v>310.92572000000001</v>
      </c>
      <c r="H11710">
        <v>129.55238</v>
      </c>
      <c r="I11710">
        <v>238.17706000000001</v>
      </c>
      <c r="J11710">
        <v>108.624695</v>
      </c>
      <c r="K11710">
        <v>58.796852000000001</v>
      </c>
      <c r="L11710">
        <v>0</v>
      </c>
      <c r="M11710">
        <v>1385.2139999999999</v>
      </c>
    </row>
    <row r="11711" spans="1:13">
      <c r="A11711" t="s">
        <v>255</v>
      </c>
      <c r="B11711" t="s">
        <v>450</v>
      </c>
      <c r="C11711">
        <v>2000</v>
      </c>
      <c r="D11711">
        <v>11.953514</v>
      </c>
      <c r="E11711">
        <v>20.91865</v>
      </c>
      <c r="F11711">
        <v>148.42278999999999</v>
      </c>
      <c r="G11711">
        <v>317.76422000000002</v>
      </c>
      <c r="H11711">
        <v>131.48865000000001</v>
      </c>
      <c r="I11711">
        <v>238.07414</v>
      </c>
      <c r="J11711">
        <v>121.52739</v>
      </c>
      <c r="K11711">
        <v>49.806310000000003</v>
      </c>
      <c r="L11711">
        <v>0</v>
      </c>
      <c r="M11711">
        <v>1318.8710000000001</v>
      </c>
    </row>
    <row r="11712" spans="1:13">
      <c r="A11712" t="s">
        <v>255</v>
      </c>
      <c r="B11712" t="s">
        <v>450</v>
      </c>
      <c r="C11712">
        <v>2001</v>
      </c>
      <c r="D11712">
        <v>11.928974</v>
      </c>
      <c r="E11712">
        <v>18.887543000000001</v>
      </c>
      <c r="F11712">
        <v>95.431790000000007</v>
      </c>
      <c r="G11712">
        <v>313.13562000000002</v>
      </c>
      <c r="H11712">
        <v>128.23648</v>
      </c>
      <c r="I11712">
        <v>235.59724</v>
      </c>
      <c r="J11712">
        <v>128.23648</v>
      </c>
      <c r="K11712">
        <v>50.698143000000002</v>
      </c>
      <c r="L11712">
        <v>0</v>
      </c>
      <c r="M11712">
        <v>1290.3173999999999</v>
      </c>
    </row>
    <row r="11713" spans="1:13">
      <c r="A11713" t="s">
        <v>255</v>
      </c>
      <c r="B11713" t="s">
        <v>450</v>
      </c>
      <c r="C11713">
        <v>2002</v>
      </c>
      <c r="D11713">
        <v>10.894627</v>
      </c>
      <c r="E11713">
        <v>18.817990999999999</v>
      </c>
      <c r="F11713">
        <v>65.367760000000004</v>
      </c>
      <c r="G11713">
        <v>287.22199999999998</v>
      </c>
      <c r="H11713">
        <v>128.75468000000001</v>
      </c>
      <c r="I11713">
        <v>239.68178</v>
      </c>
      <c r="J11713">
        <v>131.72594000000001</v>
      </c>
      <c r="K11713">
        <v>51.501869999999997</v>
      </c>
      <c r="L11713">
        <v>0</v>
      </c>
      <c r="M11713">
        <v>1334.0966000000001</v>
      </c>
    </row>
    <row r="11714" spans="1:13">
      <c r="A11714" t="s">
        <v>255</v>
      </c>
      <c r="B11714" t="s">
        <v>450</v>
      </c>
      <c r="C11714">
        <v>2003</v>
      </c>
      <c r="D11714">
        <v>10.850574</v>
      </c>
      <c r="E11714">
        <v>19.728314999999998</v>
      </c>
      <c r="F11714">
        <v>43.402293999999998</v>
      </c>
      <c r="G11714">
        <v>281.12849999999997</v>
      </c>
      <c r="H11714">
        <v>138.09819999999999</v>
      </c>
      <c r="I11714">
        <v>238.71261999999999</v>
      </c>
      <c r="J11714">
        <v>126.261214999999</v>
      </c>
      <c r="K11714">
        <v>54.252870000000001</v>
      </c>
      <c r="L11714">
        <v>0</v>
      </c>
      <c r="M11714">
        <v>1405.6424999999999</v>
      </c>
    </row>
    <row r="11715" spans="1:13">
      <c r="A11715" t="s">
        <v>255</v>
      </c>
      <c r="B11715" t="s">
        <v>450</v>
      </c>
      <c r="C11715">
        <v>2004</v>
      </c>
      <c r="D11715">
        <v>10.810931999999999</v>
      </c>
      <c r="E11715">
        <v>20.639053000000001</v>
      </c>
      <c r="F11715">
        <v>46.192169999999997</v>
      </c>
      <c r="G11715">
        <v>285.01549999999997</v>
      </c>
      <c r="H11715">
        <v>146.43901</v>
      </c>
      <c r="I11715">
        <v>239.80615</v>
      </c>
      <c r="J11715">
        <v>132.67963</v>
      </c>
      <c r="K11715">
        <v>57.985911999999999</v>
      </c>
      <c r="L11715">
        <v>0</v>
      </c>
      <c r="M11715">
        <v>1403.4557</v>
      </c>
    </row>
    <row r="11716" spans="1:13">
      <c r="A11716" t="s">
        <v>255</v>
      </c>
      <c r="B11716" t="s">
        <v>450</v>
      </c>
      <c r="C11716">
        <v>2005</v>
      </c>
      <c r="D11716">
        <v>11.7609215</v>
      </c>
      <c r="E11716">
        <v>24.501919000000001</v>
      </c>
      <c r="F11716">
        <v>79.386219999999994</v>
      </c>
      <c r="G11716">
        <v>295.98320000000001</v>
      </c>
      <c r="H11716">
        <v>152.89196999999999</v>
      </c>
      <c r="I11716">
        <v>246.97935000000001</v>
      </c>
      <c r="J11716">
        <v>138.19083000000001</v>
      </c>
      <c r="K11716">
        <v>58.804606999999997</v>
      </c>
      <c r="L11716">
        <v>0</v>
      </c>
      <c r="M11716">
        <v>1413.2708</v>
      </c>
    </row>
    <row r="11717" spans="1:13">
      <c r="A11717" t="s">
        <v>255</v>
      </c>
      <c r="B11717" t="s">
        <v>450</v>
      </c>
      <c r="C11717">
        <v>2006</v>
      </c>
      <c r="D11717">
        <v>11.738925999999999</v>
      </c>
      <c r="E11717">
        <v>26.412583999999999</v>
      </c>
      <c r="F11717">
        <v>119.34575</v>
      </c>
      <c r="G11717">
        <v>293.47314</v>
      </c>
      <c r="H11717">
        <v>161.41023000000001</v>
      </c>
      <c r="I11717">
        <v>245.53919999999999</v>
      </c>
      <c r="J11717">
        <v>177.06213</v>
      </c>
      <c r="K11717">
        <v>62.607605</v>
      </c>
      <c r="L11717">
        <v>0</v>
      </c>
      <c r="M11717">
        <v>1402.8016</v>
      </c>
    </row>
    <row r="11718" spans="1:13">
      <c r="A11718" t="s">
        <v>255</v>
      </c>
      <c r="B11718" t="s">
        <v>450</v>
      </c>
      <c r="C11718">
        <v>2007</v>
      </c>
      <c r="D11718">
        <v>12.695048999999999</v>
      </c>
      <c r="E11718">
        <v>29.296268000000001</v>
      </c>
      <c r="F11718">
        <v>195.30846</v>
      </c>
      <c r="G11718">
        <v>296.86883999999998</v>
      </c>
      <c r="H11718">
        <v>158.19983999999999</v>
      </c>
      <c r="I11718">
        <v>248.04173</v>
      </c>
      <c r="J11718">
        <v>188.47265999999999</v>
      </c>
      <c r="K11718">
        <v>72.264129999999994</v>
      </c>
      <c r="L11718">
        <v>0</v>
      </c>
      <c r="M11718">
        <v>1320.2852</v>
      </c>
    </row>
    <row r="11719" spans="1:13">
      <c r="A11719" t="s">
        <v>255</v>
      </c>
      <c r="B11719" t="s">
        <v>450</v>
      </c>
      <c r="C11719">
        <v>2008</v>
      </c>
      <c r="D11719">
        <v>12.670007999999999</v>
      </c>
      <c r="E11719">
        <v>32.162326999999998</v>
      </c>
      <c r="F11719">
        <v>115.979294</v>
      </c>
      <c r="G11719">
        <v>288.48633000000001</v>
      </c>
      <c r="H11719">
        <v>165.68469999999999</v>
      </c>
      <c r="I11719">
        <v>238.7809</v>
      </c>
      <c r="J11719">
        <v>207.5932</v>
      </c>
      <c r="K11719">
        <v>82.842354</v>
      </c>
      <c r="L11719">
        <v>0</v>
      </c>
      <c r="M11719">
        <v>1386.8784000000001</v>
      </c>
    </row>
    <row r="11720" spans="1:13">
      <c r="A11720" t="s">
        <v>255</v>
      </c>
      <c r="B11720" t="s">
        <v>450</v>
      </c>
      <c r="C11720">
        <v>2009</v>
      </c>
      <c r="D11720">
        <v>12.642396</v>
      </c>
      <c r="E11720">
        <v>36.954697000000003</v>
      </c>
      <c r="F11720">
        <v>98.221694999999997</v>
      </c>
      <c r="G11720">
        <v>270.35278</v>
      </c>
      <c r="H11720">
        <v>172.13109</v>
      </c>
      <c r="I11720">
        <v>237.28806</v>
      </c>
      <c r="J11720">
        <v>222.70068000000001</v>
      </c>
      <c r="K11720">
        <v>85.579300000000003</v>
      </c>
      <c r="L11720">
        <v>0</v>
      </c>
      <c r="M11720">
        <v>1396.4984999999999</v>
      </c>
    </row>
    <row r="11721" spans="1:13">
      <c r="A11721" t="s">
        <v>255</v>
      </c>
      <c r="B11721" t="s">
        <v>450</v>
      </c>
      <c r="C11721">
        <v>2010</v>
      </c>
      <c r="D11721">
        <v>12.95537</v>
      </c>
      <c r="E11721">
        <v>39.862679999999997</v>
      </c>
      <c r="F11721">
        <v>194.33054999999999</v>
      </c>
      <c r="G11721">
        <v>317.90485000000001</v>
      </c>
      <c r="H11721">
        <v>204.29622000000001</v>
      </c>
      <c r="I11721">
        <v>298.9701</v>
      </c>
      <c r="J11721">
        <v>239.17607000000001</v>
      </c>
      <c r="K11721">
        <v>94.673860000000005</v>
      </c>
      <c r="L11721">
        <v>2.9897008</v>
      </c>
      <c r="M11721">
        <v>1546.6719000000001</v>
      </c>
    </row>
    <row r="11722" spans="1:13">
      <c r="A11722" t="s">
        <v>255</v>
      </c>
      <c r="B11722" t="s">
        <v>450</v>
      </c>
      <c r="C11722">
        <v>2011</v>
      </c>
      <c r="D11722">
        <v>13.961236</v>
      </c>
      <c r="E11722">
        <v>35.900322000000003</v>
      </c>
      <c r="F11722">
        <v>193.46284</v>
      </c>
      <c r="G11722">
        <v>349.03089999999997</v>
      </c>
      <c r="H11722">
        <v>210.41577000000001</v>
      </c>
      <c r="I11722">
        <v>326.09456999999998</v>
      </c>
      <c r="J11722">
        <v>252.29947000000001</v>
      </c>
      <c r="K11722">
        <v>102.714806</v>
      </c>
      <c r="L11722">
        <v>2.9916934999999998</v>
      </c>
      <c r="M11722">
        <v>1542.7166</v>
      </c>
    </row>
    <row r="11723" spans="1:13">
      <c r="A11723" t="s">
        <v>255</v>
      </c>
      <c r="B11723" t="s">
        <v>450</v>
      </c>
      <c r="C11723">
        <v>2012</v>
      </c>
      <c r="D11723">
        <v>14.972515</v>
      </c>
      <c r="E11723">
        <v>34.935870000000001</v>
      </c>
      <c r="F11723">
        <v>191.64821000000001</v>
      </c>
      <c r="G11723">
        <v>346.36419999999998</v>
      </c>
      <c r="H11723">
        <v>216.60239999999999</v>
      </c>
      <c r="I11723">
        <v>346.36419999999998</v>
      </c>
      <c r="J11723">
        <v>279.48694</v>
      </c>
      <c r="K11723">
        <v>112.79295</v>
      </c>
      <c r="L11723">
        <v>3.9926708</v>
      </c>
      <c r="M11723">
        <v>1561.1342999999999</v>
      </c>
    </row>
    <row r="11724" spans="1:13">
      <c r="A11724" t="s">
        <v>255</v>
      </c>
      <c r="B11724" t="s">
        <v>450</v>
      </c>
      <c r="C11724">
        <v>2013</v>
      </c>
      <c r="D11724">
        <v>16.982852999999999</v>
      </c>
      <c r="E11724">
        <v>36.962685</v>
      </c>
      <c r="F11724">
        <v>192.80534</v>
      </c>
      <c r="G11724">
        <v>343.65305000000001</v>
      </c>
      <c r="H11724">
        <v>219.77812</v>
      </c>
      <c r="I11724">
        <v>366.62984999999998</v>
      </c>
      <c r="J11724">
        <v>303.6934</v>
      </c>
      <c r="K11724">
        <v>130.86787000000001</v>
      </c>
      <c r="L11724">
        <v>4.9949570000000003</v>
      </c>
      <c r="M11724">
        <v>1545.4396999999999</v>
      </c>
    </row>
    <row r="11725" spans="1:13">
      <c r="A11725" t="s">
        <v>255</v>
      </c>
      <c r="B11725" t="s">
        <v>450</v>
      </c>
      <c r="C11725">
        <v>2014</v>
      </c>
      <c r="D11725">
        <v>16.988530000000001</v>
      </c>
      <c r="E11725">
        <v>40.972335999999999</v>
      </c>
      <c r="F11725">
        <v>194.86843999999999</v>
      </c>
      <c r="G11725">
        <v>389.73687999999999</v>
      </c>
      <c r="H11725">
        <v>228.84549000000001</v>
      </c>
      <c r="I11725">
        <v>393.73419999999999</v>
      </c>
      <c r="J11725">
        <v>326.77936</v>
      </c>
      <c r="K11725">
        <v>123.916336</v>
      </c>
      <c r="L11725">
        <v>4.9966264000000002</v>
      </c>
      <c r="M11725">
        <v>1498.9879000000001</v>
      </c>
    </row>
    <row r="11726" spans="1:13">
      <c r="A11726" t="s">
        <v>255</v>
      </c>
      <c r="B11726" t="s">
        <v>450</v>
      </c>
      <c r="C11726">
        <v>2015</v>
      </c>
      <c r="D11726">
        <v>16.989336000000002</v>
      </c>
      <c r="E11726">
        <v>42.973022</v>
      </c>
      <c r="F11726">
        <v>198.87514999999999</v>
      </c>
      <c r="G11726">
        <v>339.7867</v>
      </c>
      <c r="H11726">
        <v>229.85570999999999</v>
      </c>
      <c r="I11726">
        <v>408.74340000000001</v>
      </c>
      <c r="J11726">
        <v>344.78357</v>
      </c>
      <c r="K11726">
        <v>138.9128</v>
      </c>
      <c r="L11726">
        <v>4.9968633999999996</v>
      </c>
      <c r="M11726">
        <v>1513.0501999999999</v>
      </c>
    </row>
    <row r="11727" spans="1:13">
      <c r="A11727" t="s">
        <v>255</v>
      </c>
      <c r="B11727" t="s">
        <v>450</v>
      </c>
      <c r="C11727">
        <v>2016</v>
      </c>
      <c r="D11727">
        <v>16.993744</v>
      </c>
      <c r="E11727">
        <v>39.985280000000003</v>
      </c>
      <c r="F11727">
        <v>210.92234999999999</v>
      </c>
      <c r="G11727">
        <v>352.87009999999998</v>
      </c>
      <c r="H11727">
        <v>231.91462999999999</v>
      </c>
      <c r="I11727">
        <v>422.84433000000001</v>
      </c>
      <c r="J11727">
        <v>361.86676</v>
      </c>
      <c r="K11727">
        <v>143.947</v>
      </c>
      <c r="L11727">
        <v>4.9981600000000004</v>
      </c>
      <c r="M11727">
        <v>1470.4585999999999</v>
      </c>
    </row>
    <row r="11728" spans="1:13">
      <c r="A11728" t="s">
        <v>255</v>
      </c>
      <c r="B11728" t="s">
        <v>450</v>
      </c>
      <c r="C11728">
        <v>2017</v>
      </c>
      <c r="D11728">
        <v>17.007619999999999</v>
      </c>
      <c r="E11728">
        <v>29.013000000000002</v>
      </c>
      <c r="F11728">
        <v>194.08696</v>
      </c>
      <c r="G11728">
        <v>372.16674999999998</v>
      </c>
      <c r="H11728">
        <v>234.10489000000001</v>
      </c>
      <c r="I11728">
        <v>424.19006000000002</v>
      </c>
      <c r="J11728">
        <v>341.15282999999999</v>
      </c>
      <c r="K11728">
        <v>147.06589</v>
      </c>
      <c r="L11728">
        <v>4.0017930000000002</v>
      </c>
      <c r="M11728">
        <v>1433.6423</v>
      </c>
    </row>
    <row r="11729" spans="1:13">
      <c r="A11729" t="s">
        <v>255</v>
      </c>
      <c r="B11729" t="s">
        <v>450</v>
      </c>
      <c r="C11729">
        <v>2018</v>
      </c>
      <c r="D11729">
        <v>20.016285</v>
      </c>
      <c r="E11729">
        <v>27.021984</v>
      </c>
      <c r="F11729">
        <v>230.18727000000001</v>
      </c>
      <c r="G11729">
        <v>329.26787999999999</v>
      </c>
      <c r="H11729">
        <v>236.19215</v>
      </c>
      <c r="I11729">
        <v>430.35012999999998</v>
      </c>
      <c r="J11729">
        <v>332.27032000000003</v>
      </c>
      <c r="K11729">
        <v>153.12457000000001</v>
      </c>
      <c r="L11729">
        <v>5.0040709999999997</v>
      </c>
      <c r="M11729">
        <v>1464.1913</v>
      </c>
    </row>
    <row r="11730" spans="1:13">
      <c r="A11730" t="s">
        <v>255</v>
      </c>
      <c r="B11730" t="s">
        <v>450</v>
      </c>
      <c r="C11730">
        <v>2019</v>
      </c>
      <c r="D11730">
        <v>21.003039999999999</v>
      </c>
      <c r="E11730">
        <v>28.004052999999999</v>
      </c>
      <c r="F11730">
        <v>193.02794</v>
      </c>
      <c r="G11730">
        <v>341.04937999999999</v>
      </c>
      <c r="H11730">
        <v>246.03559999999999</v>
      </c>
      <c r="I11730">
        <v>445.06439999999998</v>
      </c>
      <c r="J11730">
        <v>341.04937999999999</v>
      </c>
      <c r="K11730">
        <v>158.02287000000001</v>
      </c>
      <c r="L11730">
        <v>5.0007239999999999</v>
      </c>
      <c r="M11730">
        <v>1481.2144000000001</v>
      </c>
    </row>
    <row r="11731" spans="1:13">
      <c r="A11731" t="s">
        <v>255</v>
      </c>
      <c r="B11731" t="s">
        <v>450</v>
      </c>
      <c r="C11731">
        <v>2020</v>
      </c>
      <c r="D11731">
        <v>22.960578999999999</v>
      </c>
      <c r="E11731">
        <v>30.946867000000001</v>
      </c>
      <c r="F11731">
        <v>176.69662</v>
      </c>
      <c r="G11731">
        <v>359.38299999999998</v>
      </c>
      <c r="H11731">
        <v>256.55950000000001</v>
      </c>
      <c r="I11731">
        <v>457.21503000000001</v>
      </c>
      <c r="J11731">
        <v>334.42583999999999</v>
      </c>
      <c r="K11731">
        <v>157.72919999999999</v>
      </c>
      <c r="L11731">
        <v>4.9914303000000002</v>
      </c>
      <c r="M11731">
        <v>1470.4753000000001</v>
      </c>
    </row>
    <row r="11732" spans="1:13">
      <c r="A11732" t="s">
        <v>254</v>
      </c>
      <c r="B11732" t="s">
        <v>449</v>
      </c>
      <c r="C11732">
        <v>1961</v>
      </c>
      <c r="D11732">
        <v>18.864235000000001</v>
      </c>
      <c r="E11732">
        <v>38.721325</v>
      </c>
      <c r="F11732">
        <v>125.09966</v>
      </c>
      <c r="G11732">
        <v>496.42721999999998</v>
      </c>
      <c r="H11732">
        <v>369.34186</v>
      </c>
      <c r="I11732">
        <v>35.742759999999997</v>
      </c>
      <c r="J11732">
        <v>88.364044000000007</v>
      </c>
      <c r="K11732">
        <v>809.17639999999994</v>
      </c>
      <c r="L11732">
        <v>0</v>
      </c>
      <c r="M11732">
        <v>446.78451999999999</v>
      </c>
    </row>
    <row r="11733" spans="1:13">
      <c r="A11733" t="s">
        <v>254</v>
      </c>
      <c r="B11733" t="s">
        <v>449</v>
      </c>
      <c r="C11733">
        <v>1962</v>
      </c>
      <c r="D11733">
        <v>19.879845</v>
      </c>
      <c r="E11733">
        <v>42.741664999999998</v>
      </c>
      <c r="F11733">
        <v>153.07480000000001</v>
      </c>
      <c r="G11733">
        <v>532.77980000000002</v>
      </c>
      <c r="H11733">
        <v>371.75310000000002</v>
      </c>
      <c r="I11733">
        <v>40.753680000000003</v>
      </c>
      <c r="J11733">
        <v>88.465299999999999</v>
      </c>
      <c r="K11733">
        <v>792.21180000000004</v>
      </c>
      <c r="L11733">
        <v>0</v>
      </c>
      <c r="M11733">
        <v>460.21838000000002</v>
      </c>
    </row>
    <row r="11734" spans="1:13">
      <c r="A11734" t="s">
        <v>254</v>
      </c>
      <c r="B11734" t="s">
        <v>449</v>
      </c>
      <c r="C11734">
        <v>1963</v>
      </c>
      <c r="D11734">
        <v>18.887485999999999</v>
      </c>
      <c r="E11734">
        <v>44.733516999999999</v>
      </c>
      <c r="F11734">
        <v>118.29529599999999</v>
      </c>
      <c r="G11734">
        <v>538.79034000000001</v>
      </c>
      <c r="H11734">
        <v>384.70825000000002</v>
      </c>
      <c r="I11734">
        <v>40.757201999999999</v>
      </c>
      <c r="J11734">
        <v>90.461105000000003</v>
      </c>
      <c r="K11734">
        <v>776.375</v>
      </c>
      <c r="L11734">
        <v>0</v>
      </c>
      <c r="M11734">
        <v>507.97394000000003</v>
      </c>
    </row>
    <row r="11735" spans="1:13">
      <c r="A11735" t="s">
        <v>254</v>
      </c>
      <c r="B11735" t="s">
        <v>449</v>
      </c>
      <c r="C11735">
        <v>1964</v>
      </c>
      <c r="D11735">
        <v>19.860153</v>
      </c>
      <c r="E11735">
        <v>34.755263999999997</v>
      </c>
      <c r="F11735">
        <v>115.18888</v>
      </c>
      <c r="G11735">
        <v>551.11919999999998</v>
      </c>
      <c r="H11735">
        <v>396.21001999999999</v>
      </c>
      <c r="I11735">
        <v>41.706318000000003</v>
      </c>
      <c r="J11735">
        <v>86.391660000000002</v>
      </c>
      <c r="K11735">
        <v>759.6508</v>
      </c>
      <c r="L11735">
        <v>0</v>
      </c>
      <c r="M11735">
        <v>463.73453000000001</v>
      </c>
    </row>
    <row r="11736" spans="1:13">
      <c r="A11736" t="s">
        <v>254</v>
      </c>
      <c r="B11736" t="s">
        <v>449</v>
      </c>
      <c r="C11736">
        <v>1965</v>
      </c>
      <c r="D11736">
        <v>21.796759999999999</v>
      </c>
      <c r="E11736">
        <v>36.658188000000003</v>
      </c>
      <c r="F11736">
        <v>139.69741999999999</v>
      </c>
      <c r="G11736">
        <v>539.96519999999998</v>
      </c>
      <c r="H11736">
        <v>384.41559999999998</v>
      </c>
      <c r="I11736">
        <v>45.575043000000001</v>
      </c>
      <c r="J11736">
        <v>88.177800000000005</v>
      </c>
      <c r="K11736">
        <v>743.07135000000005</v>
      </c>
      <c r="L11736">
        <v>0</v>
      </c>
      <c r="M11736">
        <v>524.11300000000006</v>
      </c>
    </row>
    <row r="11737" spans="1:13">
      <c r="A11737" t="s">
        <v>254</v>
      </c>
      <c r="B11737" t="s">
        <v>449</v>
      </c>
      <c r="C11737">
        <v>1966</v>
      </c>
      <c r="D11737">
        <v>23.701239000000001</v>
      </c>
      <c r="E11737">
        <v>38.514515000000003</v>
      </c>
      <c r="F11737">
        <v>129.36926</v>
      </c>
      <c r="G11737">
        <v>519.45214999999996</v>
      </c>
      <c r="H11737">
        <v>379.21985000000001</v>
      </c>
      <c r="I11737">
        <v>49.377583000000001</v>
      </c>
      <c r="J11737">
        <v>85.916989999999998</v>
      </c>
      <c r="K11737">
        <v>732.76329999999996</v>
      </c>
      <c r="L11737">
        <v>0</v>
      </c>
      <c r="M11737">
        <v>505.62643000000003</v>
      </c>
    </row>
    <row r="11738" spans="1:13">
      <c r="A11738" t="s">
        <v>254</v>
      </c>
      <c r="B11738" t="s">
        <v>449</v>
      </c>
      <c r="C11738">
        <v>1967</v>
      </c>
      <c r="D11738">
        <v>26.887343999999999</v>
      </c>
      <c r="E11738">
        <v>47.799725000000002</v>
      </c>
      <c r="F11738">
        <v>155.34909999999999</v>
      </c>
      <c r="G11738">
        <v>511.85538000000003</v>
      </c>
      <c r="H11738">
        <v>376.42284999999998</v>
      </c>
      <c r="I11738">
        <v>51.783034999999998</v>
      </c>
      <c r="J11738">
        <v>88.628653999999997</v>
      </c>
      <c r="K11738">
        <v>714.00840000000005</v>
      </c>
      <c r="L11738">
        <v>0</v>
      </c>
      <c r="M11738">
        <v>636.33385999999996</v>
      </c>
    </row>
    <row r="11739" spans="1:13">
      <c r="A11739" t="s">
        <v>254</v>
      </c>
      <c r="B11739" t="s">
        <v>449</v>
      </c>
      <c r="C11739">
        <v>1968</v>
      </c>
      <c r="D11739">
        <v>23.764991999999999</v>
      </c>
      <c r="E11739">
        <v>43.56915</v>
      </c>
      <c r="F11739">
        <v>149.5214</v>
      </c>
      <c r="G11739">
        <v>507.97667999999999</v>
      </c>
      <c r="H11739">
        <v>381.23007000000001</v>
      </c>
      <c r="I11739">
        <v>54.461433</v>
      </c>
      <c r="J11739">
        <v>89.118709999999993</v>
      </c>
      <c r="K11739">
        <v>710.96929999999998</v>
      </c>
      <c r="L11739">
        <v>0</v>
      </c>
      <c r="M11739">
        <v>544.61440000000005</v>
      </c>
    </row>
    <row r="11740" spans="1:13">
      <c r="A11740" t="s">
        <v>254</v>
      </c>
      <c r="B11740" t="s">
        <v>449</v>
      </c>
      <c r="C11740">
        <v>1969</v>
      </c>
      <c r="D11740">
        <v>24.593468000000001</v>
      </c>
      <c r="E11740">
        <v>37.382069999999999</v>
      </c>
      <c r="F11740">
        <v>160.34941000000001</v>
      </c>
      <c r="G11740">
        <v>524.33270000000005</v>
      </c>
      <c r="H11740">
        <v>375.78818000000001</v>
      </c>
      <c r="I11740">
        <v>54.105629999999998</v>
      </c>
      <c r="J11740">
        <v>90.503960000000006</v>
      </c>
      <c r="K11740">
        <v>694.51953000000003</v>
      </c>
      <c r="L11740">
        <v>0</v>
      </c>
      <c r="M11740">
        <v>596.14559999999994</v>
      </c>
    </row>
    <row r="11741" spans="1:13">
      <c r="A11741" t="s">
        <v>254</v>
      </c>
      <c r="B11741" t="s">
        <v>449</v>
      </c>
      <c r="C11741">
        <v>1970</v>
      </c>
      <c r="D11741">
        <v>26.367794</v>
      </c>
      <c r="E11741">
        <v>31.250717000000002</v>
      </c>
      <c r="F11741">
        <v>159.18334999999999</v>
      </c>
      <c r="G11741">
        <v>530.28563999999994</v>
      </c>
      <c r="H11741">
        <v>396.49347</v>
      </c>
      <c r="I11741">
        <v>56.641925999999998</v>
      </c>
      <c r="J11741">
        <v>91.79898</v>
      </c>
      <c r="K11741">
        <v>680.67970000000003</v>
      </c>
      <c r="L11741">
        <v>0</v>
      </c>
      <c r="M11741">
        <v>537.12170000000003</v>
      </c>
    </row>
    <row r="11742" spans="1:13">
      <c r="A11742" t="s">
        <v>254</v>
      </c>
      <c r="B11742" t="s">
        <v>449</v>
      </c>
      <c r="C11742">
        <v>1971</v>
      </c>
      <c r="D11742">
        <v>29.394735000000001</v>
      </c>
      <c r="E11742">
        <v>32.334209999999999</v>
      </c>
      <c r="F11742">
        <v>178.32805999999999</v>
      </c>
      <c r="G11742">
        <v>531.06489999999997</v>
      </c>
      <c r="H11742">
        <v>422.30437999999998</v>
      </c>
      <c r="I11742">
        <v>60.749119999999998</v>
      </c>
      <c r="J11742">
        <v>95.042984000000004</v>
      </c>
      <c r="K11742">
        <v>664.32104000000004</v>
      </c>
      <c r="L11742">
        <v>0</v>
      </c>
      <c r="M11742">
        <v>586.91489999999999</v>
      </c>
    </row>
    <row r="11743" spans="1:13">
      <c r="A11743" t="s">
        <v>254</v>
      </c>
      <c r="B11743" t="s">
        <v>449</v>
      </c>
      <c r="C11743">
        <v>1972</v>
      </c>
      <c r="D11743">
        <v>25.522642000000001</v>
      </c>
      <c r="E11743">
        <v>31.412483000000002</v>
      </c>
      <c r="F11743">
        <v>154.11750000000001</v>
      </c>
      <c r="G11743">
        <v>544.81024000000002</v>
      </c>
      <c r="H11743">
        <v>407.38065</v>
      </c>
      <c r="I11743">
        <v>62.824966000000003</v>
      </c>
      <c r="J11743">
        <v>97.182370000000006</v>
      </c>
      <c r="K11743">
        <v>650.82740000000001</v>
      </c>
      <c r="L11743">
        <v>0</v>
      </c>
      <c r="M11743">
        <v>584.07587000000001</v>
      </c>
    </row>
    <row r="11744" spans="1:13">
      <c r="A11744" t="s">
        <v>254</v>
      </c>
      <c r="B11744" t="s">
        <v>449</v>
      </c>
      <c r="C11744">
        <v>1973</v>
      </c>
      <c r="D11744">
        <v>30.446456999999999</v>
      </c>
      <c r="E11744">
        <v>36.339320000000001</v>
      </c>
      <c r="F11744">
        <v>152.23228</v>
      </c>
      <c r="G11744">
        <v>573.57195999999999</v>
      </c>
      <c r="H11744">
        <v>391.87536999999998</v>
      </c>
      <c r="I11744">
        <v>62.857204000000003</v>
      </c>
      <c r="J11744">
        <v>101.16081</v>
      </c>
      <c r="K11744">
        <v>641.33989999999994</v>
      </c>
      <c r="L11744">
        <v>0</v>
      </c>
      <c r="M11744">
        <v>545.08979999999997</v>
      </c>
    </row>
    <row r="11745" spans="1:13">
      <c r="A11745" t="s">
        <v>254</v>
      </c>
      <c r="B11745" t="s">
        <v>449</v>
      </c>
      <c r="C11745">
        <v>1974</v>
      </c>
      <c r="D11745">
        <v>33.378540000000001</v>
      </c>
      <c r="E11745">
        <v>38.287148000000002</v>
      </c>
      <c r="F11745">
        <v>144.31309999999999</v>
      </c>
      <c r="G11745">
        <v>577.25239999999997</v>
      </c>
      <c r="H11745">
        <v>416.25002999999998</v>
      </c>
      <c r="I11745">
        <v>69.702250000000006</v>
      </c>
      <c r="J11745">
        <v>111.916275</v>
      </c>
      <c r="K11745">
        <v>624.37505999999996</v>
      </c>
      <c r="L11745">
        <v>0</v>
      </c>
      <c r="M11745">
        <v>576.27070000000003</v>
      </c>
    </row>
    <row r="11746" spans="1:13">
      <c r="A11746" t="s">
        <v>254</v>
      </c>
      <c r="B11746" t="s">
        <v>449</v>
      </c>
      <c r="C11746">
        <v>1975</v>
      </c>
      <c r="D11746">
        <v>24.505479999999999</v>
      </c>
      <c r="E11746">
        <v>20.584602</v>
      </c>
      <c r="F11746">
        <v>99.982349999999997</v>
      </c>
      <c r="G11746">
        <v>592.05237</v>
      </c>
      <c r="H11746">
        <v>363.66131999999999</v>
      </c>
      <c r="I11746">
        <v>64.694466000000006</v>
      </c>
      <c r="J11746">
        <v>114.68564000000001</v>
      </c>
      <c r="K11746">
        <v>612.63696000000004</v>
      </c>
      <c r="L11746">
        <v>0</v>
      </c>
      <c r="M11746">
        <v>552.84360000000004</v>
      </c>
    </row>
    <row r="11747" spans="1:13">
      <c r="A11747" t="s">
        <v>254</v>
      </c>
      <c r="B11747" t="s">
        <v>449</v>
      </c>
      <c r="C11747">
        <v>1976</v>
      </c>
      <c r="D11747">
        <v>25.418579999999999</v>
      </c>
      <c r="E11747">
        <v>26.39622</v>
      </c>
      <c r="F11747">
        <v>95.808494999999994</v>
      </c>
      <c r="G11747">
        <v>591.47080000000005</v>
      </c>
      <c r="H11747">
        <v>414.51839999999999</v>
      </c>
      <c r="I11747">
        <v>52.792439999999999</v>
      </c>
      <c r="J11747">
        <v>115.36125</v>
      </c>
      <c r="K11747">
        <v>596.35900000000004</v>
      </c>
      <c r="L11747">
        <v>0</v>
      </c>
      <c r="M11747">
        <v>435.04880000000003</v>
      </c>
    </row>
    <row r="11748" spans="1:13">
      <c r="A11748" t="s">
        <v>254</v>
      </c>
      <c r="B11748" t="s">
        <v>449</v>
      </c>
      <c r="C11748">
        <v>1977</v>
      </c>
      <c r="D11748">
        <v>24.359976</v>
      </c>
      <c r="E11748">
        <v>26.308775000000001</v>
      </c>
      <c r="F11748">
        <v>99.3887</v>
      </c>
      <c r="G11748">
        <v>618.74339999999995</v>
      </c>
      <c r="H11748">
        <v>380.99005</v>
      </c>
      <c r="I11748">
        <v>52.617550000000001</v>
      </c>
      <c r="J11748">
        <v>123.74867</v>
      </c>
      <c r="K11748">
        <v>597.30664000000002</v>
      </c>
      <c r="L11748">
        <v>0</v>
      </c>
      <c r="M11748">
        <v>522.27790000000005</v>
      </c>
    </row>
    <row r="11749" spans="1:13">
      <c r="A11749" t="s">
        <v>254</v>
      </c>
      <c r="B11749" t="s">
        <v>449</v>
      </c>
      <c r="C11749">
        <v>1978</v>
      </c>
      <c r="D11749">
        <v>25.258692</v>
      </c>
      <c r="E11749">
        <v>28.173157</v>
      </c>
      <c r="F11749">
        <v>198.18358000000001</v>
      </c>
      <c r="G11749">
        <v>623.69542999999999</v>
      </c>
      <c r="H11749">
        <v>374.99441999999999</v>
      </c>
      <c r="I11749">
        <v>48.574406000000003</v>
      </c>
      <c r="J11749">
        <v>130.17940999999999</v>
      </c>
      <c r="K11749">
        <v>579.97844999999995</v>
      </c>
      <c r="L11749">
        <v>0</v>
      </c>
      <c r="M11749">
        <v>536.26149999999996</v>
      </c>
    </row>
    <row r="11750" spans="1:13">
      <c r="A11750" t="s">
        <v>254</v>
      </c>
      <c r="B11750" t="s">
        <v>449</v>
      </c>
      <c r="C11750">
        <v>1979</v>
      </c>
      <c r="D11750">
        <v>28.406970999999999</v>
      </c>
      <c r="E11750">
        <v>31.345624999999998</v>
      </c>
      <c r="F11750">
        <v>165.54408000000001</v>
      </c>
      <c r="G11750">
        <v>643.56489999999997</v>
      </c>
      <c r="H11750">
        <v>367.33154000000002</v>
      </c>
      <c r="I11750">
        <v>89.139120000000005</v>
      </c>
      <c r="J11750">
        <v>144.97351</v>
      </c>
      <c r="K11750">
        <v>569.11900000000003</v>
      </c>
      <c r="L11750">
        <v>0</v>
      </c>
      <c r="M11750">
        <v>567.15989999999999</v>
      </c>
    </row>
    <row r="11751" spans="1:13">
      <c r="A11751" t="s">
        <v>254</v>
      </c>
      <c r="B11751" t="s">
        <v>449</v>
      </c>
      <c r="C11751">
        <v>1980</v>
      </c>
      <c r="D11751">
        <v>26.503515</v>
      </c>
      <c r="E11751">
        <v>28.466740000000001</v>
      </c>
      <c r="F11751">
        <v>125.6463</v>
      </c>
      <c r="G11751">
        <v>637.06600000000003</v>
      </c>
      <c r="H11751">
        <v>366.14116999999999</v>
      </c>
      <c r="I11751">
        <v>56.933480000000003</v>
      </c>
      <c r="J11751">
        <v>149.20499000000001</v>
      </c>
      <c r="K11751">
        <v>591.91187000000002</v>
      </c>
      <c r="L11751">
        <v>0</v>
      </c>
      <c r="M11751">
        <v>554.61059999999998</v>
      </c>
    </row>
    <row r="11752" spans="1:13">
      <c r="A11752" t="s">
        <v>254</v>
      </c>
      <c r="B11752" t="s">
        <v>449</v>
      </c>
      <c r="C11752">
        <v>1981</v>
      </c>
      <c r="D11752">
        <v>26.575462000000002</v>
      </c>
      <c r="E11752">
        <v>24.606909999999999</v>
      </c>
      <c r="F11752">
        <v>109.25467999999999</v>
      </c>
      <c r="G11752">
        <v>650.60670000000005</v>
      </c>
      <c r="H11752">
        <v>336.62252999999998</v>
      </c>
      <c r="I11752">
        <v>42.323883000000002</v>
      </c>
      <c r="J11752">
        <v>155.51567</v>
      </c>
      <c r="K11752">
        <v>613.20416</v>
      </c>
      <c r="L11752">
        <v>0</v>
      </c>
      <c r="M11752">
        <v>508.87088</v>
      </c>
    </row>
    <row r="11753" spans="1:13">
      <c r="A11753" t="s">
        <v>254</v>
      </c>
      <c r="B11753" t="s">
        <v>449</v>
      </c>
      <c r="C11753">
        <v>1982</v>
      </c>
      <c r="D11753">
        <v>27.375122000000001</v>
      </c>
      <c r="E11753">
        <v>21.509025999999999</v>
      </c>
      <c r="F11753">
        <v>102.65671500000001</v>
      </c>
      <c r="G11753">
        <v>650.15920000000006</v>
      </c>
      <c r="H11753">
        <v>323.61306999999999</v>
      </c>
      <c r="I11753">
        <v>47.906466999999999</v>
      </c>
      <c r="J11753">
        <v>163.27305999999999</v>
      </c>
      <c r="K11753">
        <v>651.13684000000001</v>
      </c>
      <c r="L11753">
        <v>0</v>
      </c>
      <c r="M11753">
        <v>520.12729999999999</v>
      </c>
    </row>
    <row r="11754" spans="1:13">
      <c r="A11754" t="s">
        <v>254</v>
      </c>
      <c r="B11754" t="s">
        <v>449</v>
      </c>
      <c r="C11754">
        <v>1983</v>
      </c>
      <c r="D11754">
        <v>28.368569999999998</v>
      </c>
      <c r="E11754">
        <v>23.477437999999999</v>
      </c>
      <c r="F11754">
        <v>128.14767000000001</v>
      </c>
      <c r="G11754">
        <v>652.47709999999995</v>
      </c>
      <c r="H11754">
        <v>341.40105999999997</v>
      </c>
      <c r="I11754">
        <v>49.889552999999999</v>
      </c>
      <c r="J11754">
        <v>171.18965</v>
      </c>
      <c r="K11754">
        <v>653.45529999999997</v>
      </c>
      <c r="L11754">
        <v>0</v>
      </c>
      <c r="M11754">
        <v>526.28589999999997</v>
      </c>
    </row>
    <row r="11755" spans="1:13">
      <c r="A11755" t="s">
        <v>254</v>
      </c>
      <c r="B11755" t="s">
        <v>449</v>
      </c>
      <c r="C11755">
        <v>1984</v>
      </c>
      <c r="D11755">
        <v>28.355416999999999</v>
      </c>
      <c r="E11755">
        <v>23.466550000000002</v>
      </c>
      <c r="F11755">
        <v>130.04381000000001</v>
      </c>
      <c r="G11755">
        <v>651.19680000000005</v>
      </c>
      <c r="H11755">
        <v>352.97604000000001</v>
      </c>
      <c r="I11755">
        <v>48.888649999999998</v>
      </c>
      <c r="J11755">
        <v>176.97691</v>
      </c>
      <c r="K11755">
        <v>654.13009999999997</v>
      </c>
      <c r="L11755">
        <v>0</v>
      </c>
      <c r="M11755">
        <v>618.93029999999999</v>
      </c>
    </row>
    <row r="11756" spans="1:13">
      <c r="A11756" t="s">
        <v>254</v>
      </c>
      <c r="B11756" t="s">
        <v>449</v>
      </c>
      <c r="C11756">
        <v>1985</v>
      </c>
      <c r="D11756">
        <v>28.317122000000001</v>
      </c>
      <c r="E11756">
        <v>22.458406</v>
      </c>
      <c r="F11756">
        <v>147.44432</v>
      </c>
      <c r="G11756">
        <v>659.10540000000003</v>
      </c>
      <c r="H11756">
        <v>356.40514999999999</v>
      </c>
      <c r="I11756">
        <v>52.728430000000003</v>
      </c>
      <c r="J11756">
        <v>179.66727</v>
      </c>
      <c r="K11756">
        <v>638.59990000000005</v>
      </c>
      <c r="L11756">
        <v>0</v>
      </c>
      <c r="M11756">
        <v>642.50573999999995</v>
      </c>
    </row>
    <row r="11757" spans="1:13">
      <c r="A11757" t="s">
        <v>254</v>
      </c>
      <c r="B11757" t="s">
        <v>449</v>
      </c>
      <c r="C11757">
        <v>1986</v>
      </c>
      <c r="D11757">
        <v>28.256616999999999</v>
      </c>
      <c r="E11757">
        <v>18.512957</v>
      </c>
      <c r="F11757">
        <v>118.872665</v>
      </c>
      <c r="G11757">
        <v>648.92786000000001</v>
      </c>
      <c r="H11757">
        <v>342.97687000000002</v>
      </c>
      <c r="I11757">
        <v>49.692672999999999</v>
      </c>
      <c r="J11757">
        <v>183.18082999999999</v>
      </c>
      <c r="K11757">
        <v>622.61992999999995</v>
      </c>
      <c r="L11757">
        <v>0</v>
      </c>
      <c r="M11757">
        <v>618.72249999999997</v>
      </c>
    </row>
    <row r="11758" spans="1:13">
      <c r="A11758" t="s">
        <v>254</v>
      </c>
      <c r="B11758" t="s">
        <v>449</v>
      </c>
      <c r="C11758">
        <v>1987</v>
      </c>
      <c r="D11758">
        <v>29.148061999999999</v>
      </c>
      <c r="E11758">
        <v>15.545633</v>
      </c>
      <c r="F11758">
        <v>103.96142</v>
      </c>
      <c r="G11758">
        <v>675.26340000000005</v>
      </c>
      <c r="H11758">
        <v>321.60028</v>
      </c>
      <c r="I11758">
        <v>46.636898000000002</v>
      </c>
      <c r="J11758">
        <v>171.97357</v>
      </c>
      <c r="K11758">
        <v>606.27966000000004</v>
      </c>
      <c r="L11758">
        <v>0</v>
      </c>
      <c r="M11758">
        <v>620.8537</v>
      </c>
    </row>
    <row r="11759" spans="1:13">
      <c r="A11759" t="s">
        <v>254</v>
      </c>
      <c r="B11759" t="s">
        <v>449</v>
      </c>
      <c r="C11759">
        <v>1988</v>
      </c>
      <c r="D11759">
        <v>24.208774999999999</v>
      </c>
      <c r="E11759">
        <v>18.398668000000001</v>
      </c>
      <c r="F11759">
        <v>124.91727400000001</v>
      </c>
      <c r="G11759">
        <v>669.13049999999998</v>
      </c>
      <c r="H11759">
        <v>281.79012999999998</v>
      </c>
      <c r="I11759">
        <v>48.417544999999997</v>
      </c>
      <c r="J11759">
        <v>180.11328</v>
      </c>
      <c r="K11759">
        <v>577.13715000000002</v>
      </c>
      <c r="L11759">
        <v>0</v>
      </c>
      <c r="M11759">
        <v>582.94727</v>
      </c>
    </row>
    <row r="11760" spans="1:13">
      <c r="A11760" t="s">
        <v>254</v>
      </c>
      <c r="B11760" t="s">
        <v>449</v>
      </c>
      <c r="C11760">
        <v>1989</v>
      </c>
      <c r="D11760">
        <v>26.230156000000001</v>
      </c>
      <c r="E11760">
        <v>15.543794999999999</v>
      </c>
      <c r="F11760">
        <v>101.03467000000001</v>
      </c>
      <c r="G11760">
        <v>707.24270000000001</v>
      </c>
      <c r="H11760">
        <v>268.13046000000003</v>
      </c>
      <c r="I11760">
        <v>50.517333999999998</v>
      </c>
      <c r="J11760">
        <v>180.69660999999999</v>
      </c>
      <c r="K11760">
        <v>561.51959999999997</v>
      </c>
      <c r="L11760">
        <v>0</v>
      </c>
      <c r="M11760">
        <v>529.46050000000002</v>
      </c>
    </row>
    <row r="11761" spans="1:13">
      <c r="A11761" t="s">
        <v>254</v>
      </c>
      <c r="B11761" t="s">
        <v>449</v>
      </c>
      <c r="C11761">
        <v>1990</v>
      </c>
      <c r="D11761">
        <v>24.353878000000002</v>
      </c>
      <c r="E11761">
        <v>12.664016</v>
      </c>
      <c r="F11761">
        <v>93.518889999999999</v>
      </c>
      <c r="G11761">
        <v>769.58249999999998</v>
      </c>
      <c r="H11761">
        <v>292.24651999999998</v>
      </c>
      <c r="I11761">
        <v>46.759439999999998</v>
      </c>
      <c r="J11761">
        <v>185.08946</v>
      </c>
      <c r="K11761">
        <v>563.06164999999999</v>
      </c>
      <c r="L11761">
        <v>0</v>
      </c>
      <c r="M11761">
        <v>513.37969999999996</v>
      </c>
    </row>
    <row r="11762" spans="1:13">
      <c r="A11762" t="s">
        <v>254</v>
      </c>
      <c r="B11762" t="s">
        <v>449</v>
      </c>
      <c r="C11762">
        <v>1991</v>
      </c>
      <c r="D11762">
        <v>24.403015</v>
      </c>
      <c r="E11762">
        <v>17.570170999999998</v>
      </c>
      <c r="F11762">
        <v>97.61206</v>
      </c>
      <c r="G11762">
        <v>731.11429999999996</v>
      </c>
      <c r="H11762">
        <v>305.52575999999999</v>
      </c>
      <c r="I11762">
        <v>49.782150000000001</v>
      </c>
      <c r="J11762">
        <v>188.39126999999999</v>
      </c>
      <c r="K11762">
        <v>537.84247000000005</v>
      </c>
      <c r="L11762">
        <v>0</v>
      </c>
      <c r="M11762">
        <v>549.55589999999995</v>
      </c>
    </row>
    <row r="11763" spans="1:13">
      <c r="A11763" t="s">
        <v>254</v>
      </c>
      <c r="B11763" t="s">
        <v>449</v>
      </c>
      <c r="C11763">
        <v>1992</v>
      </c>
      <c r="D11763">
        <v>27.365646000000002</v>
      </c>
      <c r="E11763">
        <v>16.614857000000001</v>
      </c>
      <c r="F11763">
        <v>110.43993</v>
      </c>
      <c r="G11763">
        <v>658.73019999999997</v>
      </c>
      <c r="H11763">
        <v>312.75024000000002</v>
      </c>
      <c r="I11763">
        <v>47.889879999999998</v>
      </c>
      <c r="J11763">
        <v>194.49154999999999</v>
      </c>
      <c r="K11763">
        <v>542.42619999999999</v>
      </c>
      <c r="L11763">
        <v>0</v>
      </c>
      <c r="M11763">
        <v>583.47469999999998</v>
      </c>
    </row>
    <row r="11764" spans="1:13">
      <c r="A11764" t="s">
        <v>254</v>
      </c>
      <c r="B11764" t="s">
        <v>449</v>
      </c>
      <c r="C11764">
        <v>1993</v>
      </c>
      <c r="D11764">
        <v>29.526833</v>
      </c>
      <c r="E11764">
        <v>15.747643999999999</v>
      </c>
      <c r="F11764">
        <v>86.612044999999995</v>
      </c>
      <c r="G11764">
        <v>778.52419999999995</v>
      </c>
      <c r="H11764">
        <v>296.25256000000002</v>
      </c>
      <c r="I11764">
        <v>44.29025</v>
      </c>
      <c r="J11764">
        <v>223.41971000000001</v>
      </c>
      <c r="K11764">
        <v>422.2337</v>
      </c>
      <c r="L11764">
        <v>0</v>
      </c>
      <c r="M11764">
        <v>581.67859999999996</v>
      </c>
    </row>
    <row r="11765" spans="1:13">
      <c r="A11765" t="s">
        <v>254</v>
      </c>
      <c r="B11765" t="s">
        <v>449</v>
      </c>
      <c r="C11765">
        <v>1994</v>
      </c>
      <c r="D11765">
        <v>24.614424</v>
      </c>
      <c r="E11765">
        <v>17.722384999999999</v>
      </c>
      <c r="F11765">
        <v>104.36516</v>
      </c>
      <c r="G11765">
        <v>701.01880000000006</v>
      </c>
      <c r="H11765">
        <v>299.31139999999999</v>
      </c>
      <c r="I11765">
        <v>53.167155999999999</v>
      </c>
      <c r="J11765">
        <v>173.28554</v>
      </c>
      <c r="K11765">
        <v>489.33474999999999</v>
      </c>
      <c r="L11765">
        <v>0</v>
      </c>
      <c r="M11765">
        <v>627.17553999999996</v>
      </c>
    </row>
    <row r="11766" spans="1:13">
      <c r="A11766" t="s">
        <v>254</v>
      </c>
      <c r="B11766" t="s">
        <v>449</v>
      </c>
      <c r="C11766">
        <v>1995</v>
      </c>
      <c r="D11766">
        <v>28.554179999999999</v>
      </c>
      <c r="E11766">
        <v>15.754030999999999</v>
      </c>
      <c r="F11766">
        <v>119.139854</v>
      </c>
      <c r="G11766">
        <v>699.08510000000001</v>
      </c>
      <c r="H11766">
        <v>307.20359999999999</v>
      </c>
      <c r="I11766">
        <v>44.308211999999997</v>
      </c>
      <c r="J11766">
        <v>164.43270000000001</v>
      </c>
      <c r="K11766">
        <v>477.54406999999998</v>
      </c>
      <c r="L11766">
        <v>0</v>
      </c>
      <c r="M11766">
        <v>645.9153</v>
      </c>
    </row>
    <row r="11767" spans="1:13">
      <c r="A11767" t="s">
        <v>254</v>
      </c>
      <c r="B11767" t="s">
        <v>449</v>
      </c>
      <c r="C11767">
        <v>1996</v>
      </c>
      <c r="D11767">
        <v>30.516525000000001</v>
      </c>
      <c r="E11767">
        <v>13.781656999999999</v>
      </c>
      <c r="F11767">
        <v>147.66060999999999</v>
      </c>
      <c r="G11767">
        <v>631.98739999999998</v>
      </c>
      <c r="H11767">
        <v>314.0249</v>
      </c>
      <c r="I11767">
        <v>59.064242999999998</v>
      </c>
      <c r="J11767">
        <v>172.27070000000001</v>
      </c>
      <c r="K11767">
        <v>522.71857</v>
      </c>
      <c r="L11767">
        <v>0</v>
      </c>
      <c r="M11767">
        <v>697.9425</v>
      </c>
    </row>
    <row r="11768" spans="1:13">
      <c r="A11768" t="s">
        <v>254</v>
      </c>
      <c r="B11768" t="s">
        <v>449</v>
      </c>
      <c r="C11768">
        <v>1997</v>
      </c>
      <c r="D11768">
        <v>29.349450000000001</v>
      </c>
      <c r="E11768">
        <v>14.674725</v>
      </c>
      <c r="F11768">
        <v>141.85567</v>
      </c>
      <c r="G11768">
        <v>653.51440000000002</v>
      </c>
      <c r="H11768">
        <v>296.42944</v>
      </c>
      <c r="I11768">
        <v>49.894061999999998</v>
      </c>
      <c r="J11768">
        <v>168.27017000000001</v>
      </c>
      <c r="K11768">
        <v>527.31177000000002</v>
      </c>
      <c r="L11768">
        <v>0</v>
      </c>
      <c r="M11768">
        <v>736.67114000000004</v>
      </c>
    </row>
    <row r="11769" spans="1:13">
      <c r="A11769" t="s">
        <v>254</v>
      </c>
      <c r="B11769" t="s">
        <v>449</v>
      </c>
      <c r="C11769">
        <v>1998</v>
      </c>
      <c r="D11769">
        <v>27.219799999999999</v>
      </c>
      <c r="E11769">
        <v>14.582036</v>
      </c>
      <c r="F11769">
        <v>140.95968999999999</v>
      </c>
      <c r="G11769">
        <v>651.33092999999997</v>
      </c>
      <c r="H11769">
        <v>309.13916</v>
      </c>
      <c r="I11769">
        <v>51.523192999999999</v>
      </c>
      <c r="J11769">
        <v>181.78937999999999</v>
      </c>
      <c r="K11769">
        <v>535.64679999999998</v>
      </c>
      <c r="L11769">
        <v>0</v>
      </c>
      <c r="M11769">
        <v>731.04610000000002</v>
      </c>
    </row>
    <row r="11770" spans="1:13">
      <c r="A11770" t="s">
        <v>254</v>
      </c>
      <c r="B11770" t="s">
        <v>449</v>
      </c>
      <c r="C11770">
        <v>1999</v>
      </c>
      <c r="D11770">
        <v>24.139769999999999</v>
      </c>
      <c r="E11770">
        <v>12.552681</v>
      </c>
      <c r="F11770">
        <v>141.94184999999999</v>
      </c>
      <c r="G11770">
        <v>673.01684999999998</v>
      </c>
      <c r="H11770">
        <v>308.98907000000003</v>
      </c>
      <c r="I11770">
        <v>50.210723999999999</v>
      </c>
      <c r="J11770">
        <v>176.70312000000001</v>
      </c>
      <c r="K11770">
        <v>518.52229999999997</v>
      </c>
      <c r="L11770">
        <v>0</v>
      </c>
      <c r="M11770">
        <v>718.39959999999996</v>
      </c>
    </row>
    <row r="11771" spans="1:13">
      <c r="A11771" t="s">
        <v>254</v>
      </c>
      <c r="B11771" t="s">
        <v>449</v>
      </c>
      <c r="C11771">
        <v>2000</v>
      </c>
      <c r="D11771">
        <v>21.188316</v>
      </c>
      <c r="E11771">
        <v>9.6310529999999996</v>
      </c>
      <c r="F11771">
        <v>141.57648</v>
      </c>
      <c r="G11771">
        <v>676.09990000000005</v>
      </c>
      <c r="H11771">
        <v>310.11989999999997</v>
      </c>
      <c r="I11771">
        <v>48.155265999999997</v>
      </c>
      <c r="J11771">
        <v>175.28515999999999</v>
      </c>
      <c r="K11771">
        <v>502.74094000000002</v>
      </c>
      <c r="L11771">
        <v>0</v>
      </c>
      <c r="M11771">
        <v>713.66099999999994</v>
      </c>
    </row>
    <row r="11772" spans="1:13">
      <c r="A11772" t="s">
        <v>254</v>
      </c>
      <c r="B11772" t="s">
        <v>449</v>
      </c>
      <c r="C11772">
        <v>2001</v>
      </c>
      <c r="D11772">
        <v>20.142810000000001</v>
      </c>
      <c r="E11772">
        <v>6.7142705999999999</v>
      </c>
      <c r="F11772">
        <v>140.99968000000001</v>
      </c>
      <c r="G11772">
        <v>644.56994999999995</v>
      </c>
      <c r="H11772">
        <v>300.22381999999999</v>
      </c>
      <c r="I11772">
        <v>38.367260000000002</v>
      </c>
      <c r="J11772">
        <v>168.81593000000001</v>
      </c>
      <c r="K11772">
        <v>501.65192000000002</v>
      </c>
      <c r="L11772">
        <v>0</v>
      </c>
      <c r="M11772">
        <v>743.36566000000005</v>
      </c>
    </row>
    <row r="11773" spans="1:13">
      <c r="A11773" t="s">
        <v>254</v>
      </c>
      <c r="B11773" t="s">
        <v>449</v>
      </c>
      <c r="C11773">
        <v>2002</v>
      </c>
      <c r="D11773">
        <v>18.234797</v>
      </c>
      <c r="E11773">
        <v>7.6778091999999996</v>
      </c>
      <c r="F11773">
        <v>144.91864000000001</v>
      </c>
      <c r="G11773">
        <v>646.85540000000003</v>
      </c>
      <c r="H11773">
        <v>282.15949999999998</v>
      </c>
      <c r="I11773">
        <v>40.308500000000002</v>
      </c>
      <c r="J11773">
        <v>167.95206999999999</v>
      </c>
      <c r="K11773">
        <v>503.85622999999998</v>
      </c>
      <c r="L11773">
        <v>0</v>
      </c>
      <c r="M11773">
        <v>776.41845999999998</v>
      </c>
    </row>
    <row r="11774" spans="1:13">
      <c r="A11774" t="s">
        <v>254</v>
      </c>
      <c r="B11774" t="s">
        <v>449</v>
      </c>
      <c r="C11774">
        <v>2003</v>
      </c>
      <c r="D11774">
        <v>21.1218</v>
      </c>
      <c r="E11774">
        <v>8.6407369999999997</v>
      </c>
      <c r="F11774">
        <v>145.93243000000001</v>
      </c>
      <c r="G11774">
        <v>646.13509999999997</v>
      </c>
      <c r="H11774">
        <v>283.22412000000003</v>
      </c>
      <c r="I11774">
        <v>39.363354000000001</v>
      </c>
      <c r="J11774">
        <v>170.89456000000001</v>
      </c>
      <c r="K11774">
        <v>503.0829</v>
      </c>
      <c r="L11774">
        <v>0</v>
      </c>
      <c r="M11774">
        <v>823.75019999999995</v>
      </c>
    </row>
    <row r="11775" spans="1:13">
      <c r="A11775" t="s">
        <v>254</v>
      </c>
      <c r="B11775" t="s">
        <v>449</v>
      </c>
      <c r="C11775">
        <v>2004</v>
      </c>
      <c r="D11775">
        <v>23.047483</v>
      </c>
      <c r="E11775">
        <v>5.7618710000000002</v>
      </c>
      <c r="F11775">
        <v>148.84833</v>
      </c>
      <c r="G11775">
        <v>631.88520000000005</v>
      </c>
      <c r="H11775">
        <v>279.45074</v>
      </c>
      <c r="I11775">
        <v>40.333095999999998</v>
      </c>
      <c r="J11775">
        <v>171.89581000000001</v>
      </c>
      <c r="K11775">
        <v>498.40181999999999</v>
      </c>
      <c r="L11775">
        <v>0</v>
      </c>
      <c r="M11775">
        <v>837.39189999999996</v>
      </c>
    </row>
    <row r="11776" spans="1:13">
      <c r="A11776" t="s">
        <v>254</v>
      </c>
      <c r="B11776" t="s">
        <v>449</v>
      </c>
      <c r="C11776">
        <v>2005</v>
      </c>
      <c r="D11776">
        <v>22.086731</v>
      </c>
      <c r="E11776">
        <v>6.7220483</v>
      </c>
      <c r="F11776">
        <v>144.04388</v>
      </c>
      <c r="G11776">
        <v>652.99896000000001</v>
      </c>
      <c r="H11776">
        <v>284.2466</v>
      </c>
      <c r="I11776">
        <v>42.252876000000001</v>
      </c>
      <c r="J11776">
        <v>162.28944000000001</v>
      </c>
      <c r="K11776">
        <v>501.27274</v>
      </c>
      <c r="L11776">
        <v>0</v>
      </c>
      <c r="M11776">
        <v>854.66039999999998</v>
      </c>
    </row>
    <row r="11777" spans="1:13">
      <c r="A11777" t="s">
        <v>254</v>
      </c>
      <c r="B11777" t="s">
        <v>449</v>
      </c>
      <c r="C11777">
        <v>2006</v>
      </c>
      <c r="D11777">
        <v>32.789974000000001</v>
      </c>
      <c r="E11777">
        <v>6.750877</v>
      </c>
      <c r="F11777">
        <v>134.05313000000001</v>
      </c>
      <c r="G11777">
        <v>660.62159999999994</v>
      </c>
      <c r="H11777">
        <v>283.53683000000001</v>
      </c>
      <c r="I11777">
        <v>48.220550000000003</v>
      </c>
      <c r="J11777">
        <v>159.12780000000001</v>
      </c>
      <c r="K11777">
        <v>502.45812999999998</v>
      </c>
      <c r="L11777">
        <v>0</v>
      </c>
      <c r="M11777">
        <v>872.79192999999998</v>
      </c>
    </row>
    <row r="11778" spans="1:13">
      <c r="A11778" t="s">
        <v>254</v>
      </c>
      <c r="B11778" t="s">
        <v>449</v>
      </c>
      <c r="C11778">
        <v>2007</v>
      </c>
      <c r="D11778">
        <v>33.718834000000001</v>
      </c>
      <c r="E11778">
        <v>7.7071629999999898</v>
      </c>
      <c r="F11778">
        <v>175.33795000000001</v>
      </c>
      <c r="G11778">
        <v>680.15710000000001</v>
      </c>
      <c r="H11778">
        <v>311.17669999999998</v>
      </c>
      <c r="I11778">
        <v>63.584090000000003</v>
      </c>
      <c r="J11778">
        <v>164.7406</v>
      </c>
      <c r="K11778">
        <v>478.8075</v>
      </c>
      <c r="L11778">
        <v>0</v>
      </c>
      <c r="M11778">
        <v>838.15392999999995</v>
      </c>
    </row>
    <row r="11779" spans="1:13">
      <c r="A11779" t="s">
        <v>254</v>
      </c>
      <c r="B11779" t="s">
        <v>449</v>
      </c>
      <c r="C11779">
        <v>2008</v>
      </c>
      <c r="D11779">
        <v>30.773571</v>
      </c>
      <c r="E11779">
        <v>9.6167409999999993</v>
      </c>
      <c r="F11779">
        <v>181.75640999999999</v>
      </c>
      <c r="G11779">
        <v>665.47844999999995</v>
      </c>
      <c r="H11779">
        <v>325.04584</v>
      </c>
      <c r="I11779">
        <v>63.470489999999998</v>
      </c>
      <c r="J11779">
        <v>166.36960999999999</v>
      </c>
      <c r="K11779">
        <v>495.26215000000002</v>
      </c>
      <c r="L11779">
        <v>0</v>
      </c>
      <c r="M11779">
        <v>816.46130000000005</v>
      </c>
    </row>
    <row r="11780" spans="1:13">
      <c r="A11780" t="s">
        <v>254</v>
      </c>
      <c r="B11780" t="s">
        <v>449</v>
      </c>
      <c r="C11780">
        <v>2009</v>
      </c>
      <c r="D11780">
        <v>30.838549</v>
      </c>
      <c r="E11780">
        <v>8.6733419999999999</v>
      </c>
      <c r="F11780">
        <v>185.03129999999999</v>
      </c>
      <c r="G11780">
        <v>676.52059999999994</v>
      </c>
      <c r="H11780">
        <v>311.27659999999997</v>
      </c>
      <c r="I11780">
        <v>62.640799999999999</v>
      </c>
      <c r="J11780">
        <v>163.82979</v>
      </c>
      <c r="K11780">
        <v>480.8886</v>
      </c>
      <c r="L11780">
        <v>0</v>
      </c>
      <c r="M11780">
        <v>841.31415000000004</v>
      </c>
    </row>
    <row r="11781" spans="1:13">
      <c r="A11781" t="s">
        <v>254</v>
      </c>
      <c r="B11781" t="s">
        <v>449</v>
      </c>
      <c r="C11781">
        <v>2010</v>
      </c>
      <c r="D11781">
        <v>28.843333999999999</v>
      </c>
      <c r="E11781">
        <v>13.460222</v>
      </c>
      <c r="F11781">
        <v>177.86722</v>
      </c>
      <c r="G11781">
        <v>718.19903999999997</v>
      </c>
      <c r="H11781">
        <v>308.62365999999997</v>
      </c>
      <c r="I11781">
        <v>57.686669999999999</v>
      </c>
      <c r="J11781">
        <v>167.29132000000001</v>
      </c>
      <c r="K11781">
        <v>500.91257000000002</v>
      </c>
      <c r="L11781">
        <v>0</v>
      </c>
      <c r="M11781">
        <v>780.69290000000001</v>
      </c>
    </row>
    <row r="11782" spans="1:13">
      <c r="A11782" t="s">
        <v>254</v>
      </c>
      <c r="B11782" t="s">
        <v>449</v>
      </c>
      <c r="C11782">
        <v>2011</v>
      </c>
      <c r="D11782">
        <v>28.041177999999999</v>
      </c>
      <c r="E11782">
        <v>18.371804999999998</v>
      </c>
      <c r="F11782">
        <v>175.01562000000001</v>
      </c>
      <c r="G11782">
        <v>707.798</v>
      </c>
      <c r="H11782">
        <v>313.28762999999998</v>
      </c>
      <c r="I11782">
        <v>59.950104000000003</v>
      </c>
      <c r="J11782">
        <v>156.64381</v>
      </c>
      <c r="K11782">
        <v>502.8073</v>
      </c>
      <c r="L11782">
        <v>0</v>
      </c>
      <c r="M11782">
        <v>773.54970000000003</v>
      </c>
    </row>
    <row r="11783" spans="1:13">
      <c r="A11783" t="s">
        <v>254</v>
      </c>
      <c r="B11783" t="s">
        <v>449</v>
      </c>
      <c r="C11783">
        <v>2012</v>
      </c>
      <c r="D11783">
        <v>22.255555999999999</v>
      </c>
      <c r="E11783">
        <v>16.449759</v>
      </c>
      <c r="F11783">
        <v>173.20627999999999</v>
      </c>
      <c r="G11783">
        <v>706.37210000000005</v>
      </c>
      <c r="H11783">
        <v>313.51306</v>
      </c>
      <c r="I11783">
        <v>58.057971999999999</v>
      </c>
      <c r="J11783">
        <v>150.95072999999999</v>
      </c>
      <c r="K11783">
        <v>504.13672000000003</v>
      </c>
      <c r="L11783">
        <v>0</v>
      </c>
      <c r="M11783">
        <v>762.49469999999997</v>
      </c>
    </row>
    <row r="11784" spans="1:13">
      <c r="A11784" t="s">
        <v>254</v>
      </c>
      <c r="B11784" t="s">
        <v>449</v>
      </c>
      <c r="C11784">
        <v>2013</v>
      </c>
      <c r="D11784">
        <v>22.428636999999998</v>
      </c>
      <c r="E11784">
        <v>14.627371999999999</v>
      </c>
      <c r="F11784">
        <v>159.92592999999999</v>
      </c>
      <c r="G11784">
        <v>721.61699999999996</v>
      </c>
      <c r="H11784">
        <v>316.9264</v>
      </c>
      <c r="I11784">
        <v>57.534329999999997</v>
      </c>
      <c r="J11784">
        <v>152.12466000000001</v>
      </c>
      <c r="K11784">
        <v>507.0822</v>
      </c>
      <c r="L11784">
        <v>0</v>
      </c>
      <c r="M11784">
        <v>761.59849999999994</v>
      </c>
    </row>
    <row r="11785" spans="1:13">
      <c r="A11785" t="s">
        <v>254</v>
      </c>
      <c r="B11785" t="s">
        <v>449</v>
      </c>
      <c r="C11785">
        <v>2014</v>
      </c>
      <c r="D11785">
        <v>28.349833</v>
      </c>
      <c r="E11785">
        <v>18.574027999999998</v>
      </c>
      <c r="F11785">
        <v>136.86125000000001</v>
      </c>
      <c r="G11785">
        <v>738.07320000000004</v>
      </c>
      <c r="H11785">
        <v>308.91539999999998</v>
      </c>
      <c r="I11785">
        <v>57.677245999999997</v>
      </c>
      <c r="J11785">
        <v>162.27834999999999</v>
      </c>
      <c r="K11785">
        <v>436.00085000000001</v>
      </c>
      <c r="L11785">
        <v>0</v>
      </c>
      <c r="M11785">
        <v>872.00170000000003</v>
      </c>
    </row>
    <row r="11786" spans="1:13">
      <c r="A11786" t="s">
        <v>254</v>
      </c>
      <c r="B11786" t="s">
        <v>449</v>
      </c>
      <c r="C11786">
        <v>2015</v>
      </c>
      <c r="D11786">
        <v>29.42268</v>
      </c>
      <c r="E11786">
        <v>14.711340999999999</v>
      </c>
      <c r="F11786">
        <v>115.72920999999999</v>
      </c>
      <c r="G11786">
        <v>754.20135000000005</v>
      </c>
      <c r="H11786">
        <v>302.07288</v>
      </c>
      <c r="I11786">
        <v>58.845359999999999</v>
      </c>
      <c r="J11786">
        <v>161.82473999999999</v>
      </c>
      <c r="K11786">
        <v>422.70584000000002</v>
      </c>
      <c r="L11786">
        <v>0</v>
      </c>
      <c r="M11786">
        <v>904.25710000000004</v>
      </c>
    </row>
    <row r="11787" spans="1:13">
      <c r="A11787" t="s">
        <v>254</v>
      </c>
      <c r="B11787" t="s">
        <v>449</v>
      </c>
      <c r="C11787">
        <v>2016</v>
      </c>
      <c r="D11787">
        <v>31.445387</v>
      </c>
      <c r="E11787">
        <v>20.636033999999999</v>
      </c>
      <c r="F11787">
        <v>130.69488999999999</v>
      </c>
      <c r="G11787">
        <v>728.15719999999999</v>
      </c>
      <c r="H11787">
        <v>304.62716999999998</v>
      </c>
      <c r="I11787">
        <v>60.925438</v>
      </c>
      <c r="J11787">
        <v>157.22693000000001</v>
      </c>
      <c r="K11787">
        <v>401.91135000000003</v>
      </c>
      <c r="L11787">
        <v>0</v>
      </c>
      <c r="M11787">
        <v>914.86419999999998</v>
      </c>
    </row>
    <row r="11788" spans="1:13">
      <c r="A11788" t="s">
        <v>254</v>
      </c>
      <c r="B11788" t="s">
        <v>449</v>
      </c>
      <c r="C11788">
        <v>2017</v>
      </c>
      <c r="D11788">
        <v>24.591732</v>
      </c>
      <c r="E11788">
        <v>19.673386000000001</v>
      </c>
      <c r="F11788">
        <v>111.15463</v>
      </c>
      <c r="G11788">
        <v>742.6703</v>
      </c>
      <c r="H11788">
        <v>304.93747000000002</v>
      </c>
      <c r="I11788">
        <v>60.003825999999997</v>
      </c>
      <c r="J11788">
        <v>154.43608</v>
      </c>
      <c r="K11788">
        <v>394.45139999999998</v>
      </c>
      <c r="L11788">
        <v>0</v>
      </c>
      <c r="M11788">
        <v>989.57129999999995</v>
      </c>
    </row>
    <row r="11789" spans="1:13">
      <c r="A11789" t="s">
        <v>254</v>
      </c>
      <c r="B11789" t="s">
        <v>449</v>
      </c>
      <c r="C11789">
        <v>2018</v>
      </c>
      <c r="D11789">
        <v>30.517544000000001</v>
      </c>
      <c r="E11789">
        <v>18.704301999999998</v>
      </c>
      <c r="F11789">
        <v>120.10129999999999</v>
      </c>
      <c r="G11789">
        <v>737.34325999999999</v>
      </c>
      <c r="H11789">
        <v>309.11322000000001</v>
      </c>
      <c r="I11789">
        <v>57.097340000000003</v>
      </c>
      <c r="J11789">
        <v>150.61885000000001</v>
      </c>
      <c r="K11789">
        <v>394.75922000000003</v>
      </c>
      <c r="L11789">
        <v>0</v>
      </c>
      <c r="M11789">
        <v>952.93493999999998</v>
      </c>
    </row>
    <row r="11790" spans="1:13">
      <c r="A11790" t="s">
        <v>254</v>
      </c>
      <c r="B11790" t="s">
        <v>449</v>
      </c>
      <c r="C11790">
        <v>2019</v>
      </c>
      <c r="D11790">
        <v>25.612750999999999</v>
      </c>
      <c r="E11790">
        <v>21.672329000000001</v>
      </c>
      <c r="F11790">
        <v>112.30206</v>
      </c>
      <c r="G11790">
        <v>753.60595999999998</v>
      </c>
      <c r="H11790">
        <v>282.72537</v>
      </c>
      <c r="I11790">
        <v>48.270187</v>
      </c>
      <c r="J11790">
        <v>147.76587000000001</v>
      </c>
      <c r="K11790">
        <v>389.11680000000001</v>
      </c>
      <c r="L11790">
        <v>0</v>
      </c>
      <c r="M11790">
        <v>982.15049999999997</v>
      </c>
    </row>
    <row r="11791" spans="1:13">
      <c r="A11791" t="s">
        <v>254</v>
      </c>
      <c r="B11791" t="s">
        <v>449</v>
      </c>
      <c r="C11791">
        <v>2020</v>
      </c>
      <c r="D11791">
        <v>27.590907999999999</v>
      </c>
      <c r="E11791">
        <v>22.663959999999999</v>
      </c>
      <c r="F11791">
        <v>112.33441000000001</v>
      </c>
      <c r="G11791">
        <v>745.93989999999997</v>
      </c>
      <c r="H11791">
        <v>270.98212000000001</v>
      </c>
      <c r="I11791">
        <v>44.342533000000003</v>
      </c>
      <c r="J11791">
        <v>142.88148000000001</v>
      </c>
      <c r="K11791">
        <v>383.31653</v>
      </c>
      <c r="L11791">
        <v>0</v>
      </c>
      <c r="M11791">
        <v>1022.83435</v>
      </c>
    </row>
    <row r="11792" spans="1:13">
      <c r="A11792" t="s">
        <v>253</v>
      </c>
      <c r="B11792" t="s">
        <v>446</v>
      </c>
      <c r="C11792">
        <v>1961</v>
      </c>
      <c r="D11792">
        <v>16.764713</v>
      </c>
      <c r="E11792">
        <v>55.882378000000003</v>
      </c>
      <c r="F11792">
        <v>325.98052999999999</v>
      </c>
      <c r="G11792">
        <v>241.22559999999999</v>
      </c>
      <c r="H11792">
        <v>104.31377000000001</v>
      </c>
      <c r="I11792">
        <v>168.57849999999999</v>
      </c>
      <c r="J11792">
        <v>249.60794000000001</v>
      </c>
      <c r="K11792">
        <v>104.313774</v>
      </c>
      <c r="L11792">
        <v>81.960819999999998</v>
      </c>
      <c r="M11792">
        <v>658.48069999999996</v>
      </c>
    </row>
    <row r="11793" spans="1:13">
      <c r="A11793" t="s">
        <v>253</v>
      </c>
      <c r="B11793" t="s">
        <v>446</v>
      </c>
      <c r="C11793">
        <v>1962</v>
      </c>
      <c r="D11793">
        <v>17.736626000000001</v>
      </c>
      <c r="E11793">
        <v>55.076889999999999</v>
      </c>
      <c r="F11793">
        <v>313.65823</v>
      </c>
      <c r="G11793">
        <v>248.31276</v>
      </c>
      <c r="H11793">
        <v>108.286766</v>
      </c>
      <c r="I11793">
        <v>163.36365000000001</v>
      </c>
      <c r="J11793">
        <v>218.44055</v>
      </c>
      <c r="K11793">
        <v>102.68573000000001</v>
      </c>
      <c r="L11793">
        <v>67.212479999999999</v>
      </c>
      <c r="M11793">
        <v>673.05830000000003</v>
      </c>
    </row>
    <row r="11794" spans="1:13">
      <c r="A11794" t="s">
        <v>253</v>
      </c>
      <c r="B11794" t="s">
        <v>446</v>
      </c>
      <c r="C11794">
        <v>1963</v>
      </c>
      <c r="D11794">
        <v>17.777457999999999</v>
      </c>
      <c r="E11794">
        <v>55.203682000000001</v>
      </c>
      <c r="F11794">
        <v>296.60284000000001</v>
      </c>
      <c r="G11794">
        <v>238.59219999999999</v>
      </c>
      <c r="H11794">
        <v>110.407364</v>
      </c>
      <c r="I11794">
        <v>161.86843999999999</v>
      </c>
      <c r="J11794">
        <v>231.10693000000001</v>
      </c>
      <c r="K11794">
        <v>101.986465</v>
      </c>
      <c r="L11794">
        <v>70.174170000000004</v>
      </c>
      <c r="M11794">
        <v>686.77124000000003</v>
      </c>
    </row>
    <row r="11795" spans="1:13">
      <c r="A11795" t="s">
        <v>253</v>
      </c>
      <c r="B11795" t="s">
        <v>446</v>
      </c>
      <c r="C11795">
        <v>1964</v>
      </c>
      <c r="D11795">
        <v>15.9381729999999</v>
      </c>
      <c r="E11795">
        <v>60.002533</v>
      </c>
      <c r="F11795">
        <v>345.95209999999997</v>
      </c>
      <c r="G11795">
        <v>260.63600000000002</v>
      </c>
      <c r="H11795">
        <v>118.12998</v>
      </c>
      <c r="I11795">
        <v>165.94450000000001</v>
      </c>
      <c r="J11795">
        <v>223.13441</v>
      </c>
      <c r="K11795">
        <v>96.566574000000003</v>
      </c>
      <c r="L11795">
        <v>75.940703999999997</v>
      </c>
      <c r="M11795">
        <v>794.096</v>
      </c>
    </row>
    <row r="11796" spans="1:13">
      <c r="A11796" t="s">
        <v>253</v>
      </c>
      <c r="B11796" t="s">
        <v>446</v>
      </c>
      <c r="C11796">
        <v>1965</v>
      </c>
      <c r="D11796">
        <v>16.899832</v>
      </c>
      <c r="E11796">
        <v>61.027169999999998</v>
      </c>
      <c r="F11796">
        <v>355.83533</v>
      </c>
      <c r="G11796">
        <v>268.51952999999997</v>
      </c>
      <c r="H11796">
        <v>115.48218</v>
      </c>
      <c r="I11796">
        <v>153.03737000000001</v>
      </c>
      <c r="J11796">
        <v>228.14771999999999</v>
      </c>
      <c r="K11796">
        <v>95.765709999999999</v>
      </c>
      <c r="L11796">
        <v>65.721564999999998</v>
      </c>
      <c r="M11796">
        <v>768.00340000000006</v>
      </c>
    </row>
    <row r="11797" spans="1:13">
      <c r="A11797" t="s">
        <v>253</v>
      </c>
      <c r="B11797" t="s">
        <v>446</v>
      </c>
      <c r="C11797">
        <v>1966</v>
      </c>
      <c r="D11797">
        <v>15.974824999999999</v>
      </c>
      <c r="E11797">
        <v>64.838999999999999</v>
      </c>
      <c r="F11797">
        <v>342.9889</v>
      </c>
      <c r="G11797">
        <v>247.13994</v>
      </c>
      <c r="H11797">
        <v>115.58256</v>
      </c>
      <c r="I11797">
        <v>146.59251</v>
      </c>
      <c r="J11797">
        <v>220.82846000000001</v>
      </c>
      <c r="K11797">
        <v>93.029859999999999</v>
      </c>
      <c r="L11797">
        <v>76.115340000000003</v>
      </c>
      <c r="M11797">
        <v>759.274</v>
      </c>
    </row>
    <row r="11798" spans="1:13">
      <c r="A11798" t="s">
        <v>253</v>
      </c>
      <c r="B11798" t="s">
        <v>446</v>
      </c>
      <c r="C11798">
        <v>1967</v>
      </c>
      <c r="D11798">
        <v>15.982433</v>
      </c>
      <c r="E11798">
        <v>66.750159999999994</v>
      </c>
      <c r="F11798">
        <v>342.21210000000002</v>
      </c>
      <c r="G11798">
        <v>267.00063999999998</v>
      </c>
      <c r="H11798">
        <v>116.57774999999999</v>
      </c>
      <c r="I11798">
        <v>139.14118999999999</v>
      </c>
      <c r="J11798">
        <v>214.35265000000001</v>
      </c>
      <c r="K11798">
        <v>92.134026000000006</v>
      </c>
      <c r="L11798">
        <v>78.031880000000001</v>
      </c>
      <c r="M11798">
        <v>766.21669999999995</v>
      </c>
    </row>
    <row r="11799" spans="1:13">
      <c r="A11799" t="s">
        <v>253</v>
      </c>
      <c r="B11799" t="s">
        <v>446</v>
      </c>
      <c r="C11799">
        <v>1968</v>
      </c>
      <c r="D11799">
        <v>14.110830999999999</v>
      </c>
      <c r="E11799">
        <v>68.672709999999995</v>
      </c>
      <c r="F11799">
        <v>343.36356000000001</v>
      </c>
      <c r="G11799">
        <v>271.86867999999998</v>
      </c>
      <c r="H11799">
        <v>117.590256</v>
      </c>
      <c r="I11799">
        <v>141.10830000000001</v>
      </c>
      <c r="J11799">
        <v>227.65474</v>
      </c>
      <c r="K11799">
        <v>93.131484999999998</v>
      </c>
      <c r="L11799">
        <v>73.376320000000007</v>
      </c>
      <c r="M11799">
        <v>781.74005</v>
      </c>
    </row>
    <row r="11800" spans="1:13">
      <c r="A11800" t="s">
        <v>253</v>
      </c>
      <c r="B11800" t="s">
        <v>446</v>
      </c>
      <c r="C11800">
        <v>1969</v>
      </c>
      <c r="D11800">
        <v>16.016044999999998</v>
      </c>
      <c r="E11800">
        <v>66.890550000000005</v>
      </c>
      <c r="F11800">
        <v>361.77422999999999</v>
      </c>
      <c r="G11800">
        <v>268.5043</v>
      </c>
      <c r="H11800">
        <v>125.30200000000001</v>
      </c>
      <c r="I11800">
        <v>152.62350000000001</v>
      </c>
      <c r="J11800">
        <v>229.87737000000001</v>
      </c>
      <c r="K11800">
        <v>85.732956000000001</v>
      </c>
      <c r="L11800">
        <v>65.948425</v>
      </c>
      <c r="M11800">
        <v>814.93409999999994</v>
      </c>
    </row>
    <row r="11801" spans="1:13">
      <c r="A11801" t="s">
        <v>253</v>
      </c>
      <c r="B11801" t="s">
        <v>446</v>
      </c>
      <c r="C11801">
        <v>1970</v>
      </c>
      <c r="D11801">
        <v>15.110246</v>
      </c>
      <c r="E11801">
        <v>74.606834000000006</v>
      </c>
      <c r="F11801">
        <v>363.59026999999998</v>
      </c>
      <c r="G11801">
        <v>257.81857000000002</v>
      </c>
      <c r="H11801">
        <v>121.82635500000001</v>
      </c>
      <c r="I11801">
        <v>157.7132</v>
      </c>
      <c r="J11801">
        <v>231.37563</v>
      </c>
      <c r="K11801">
        <v>81.217569999999995</v>
      </c>
      <c r="L11801">
        <v>66.107320000000001</v>
      </c>
      <c r="M11801">
        <v>839.56299999999999</v>
      </c>
    </row>
    <row r="11802" spans="1:13">
      <c r="A11802" t="s">
        <v>253</v>
      </c>
      <c r="B11802" t="s">
        <v>446</v>
      </c>
      <c r="C11802">
        <v>1971</v>
      </c>
      <c r="D11802">
        <v>16.110216000000001</v>
      </c>
      <c r="E11802">
        <v>67.283844000000002</v>
      </c>
      <c r="F11802">
        <v>384.74984999999998</v>
      </c>
      <c r="G11802">
        <v>253.02515</v>
      </c>
      <c r="H11802">
        <v>123.19577</v>
      </c>
      <c r="I11802">
        <v>162.99748</v>
      </c>
      <c r="J11802">
        <v>228.386</v>
      </c>
      <c r="K11802">
        <v>77.708100000000002</v>
      </c>
      <c r="L11802">
        <v>61.597884999999998</v>
      </c>
      <c r="M11802">
        <v>826.35929999999996</v>
      </c>
    </row>
    <row r="11803" spans="1:13">
      <c r="A11803" t="s">
        <v>253</v>
      </c>
      <c r="B11803" t="s">
        <v>446</v>
      </c>
      <c r="C11803">
        <v>1972</v>
      </c>
      <c r="D11803">
        <v>16.178830000000001</v>
      </c>
      <c r="E11803">
        <v>69.473789999999994</v>
      </c>
      <c r="F11803">
        <v>373.06475999999998</v>
      </c>
      <c r="G11803">
        <v>237.92394999999999</v>
      </c>
      <c r="H11803">
        <v>126.57555000000001</v>
      </c>
      <c r="I11803">
        <v>164.64339000000001</v>
      </c>
      <c r="J11803">
        <v>226.50360000000001</v>
      </c>
      <c r="K11803">
        <v>73.28058</v>
      </c>
      <c r="L11803">
        <v>63.763620000000003</v>
      </c>
      <c r="M11803">
        <v>808.94146999999998</v>
      </c>
    </row>
    <row r="11804" spans="1:13">
      <c r="A11804" t="s">
        <v>253</v>
      </c>
      <c r="B11804" t="s">
        <v>446</v>
      </c>
      <c r="C11804">
        <v>1973</v>
      </c>
      <c r="D11804">
        <v>15.300998</v>
      </c>
      <c r="E11804">
        <v>65.985550000000003</v>
      </c>
      <c r="F11804">
        <v>401.65118000000001</v>
      </c>
      <c r="G11804">
        <v>254.37908999999999</v>
      </c>
      <c r="H11804">
        <v>143.44685000000001</v>
      </c>
      <c r="I11804">
        <v>174.04884000000001</v>
      </c>
      <c r="J11804">
        <v>208.47606999999999</v>
      </c>
      <c r="K11804">
        <v>61.203989999999997</v>
      </c>
      <c r="L11804">
        <v>43.034053999999998</v>
      </c>
      <c r="M11804">
        <v>797.56449999999995</v>
      </c>
    </row>
    <row r="11805" spans="1:13">
      <c r="A11805" t="s">
        <v>253</v>
      </c>
      <c r="B11805" t="s">
        <v>446</v>
      </c>
      <c r="C11805">
        <v>1974</v>
      </c>
      <c r="D11805">
        <v>15.382042</v>
      </c>
      <c r="E11805">
        <v>72.103324999999998</v>
      </c>
      <c r="F11805">
        <v>406.66275000000002</v>
      </c>
      <c r="G11805">
        <v>268.22437000000002</v>
      </c>
      <c r="H11805">
        <v>142.28389000000001</v>
      </c>
      <c r="I11805">
        <v>164.39556999999999</v>
      </c>
      <c r="J11805">
        <v>210.54169999999999</v>
      </c>
      <c r="K11805">
        <v>64.412300000000002</v>
      </c>
      <c r="L11805">
        <v>46.146126000000002</v>
      </c>
      <c r="M11805">
        <v>802.75036999999998</v>
      </c>
    </row>
    <row r="11806" spans="1:13">
      <c r="A11806" t="s">
        <v>253</v>
      </c>
      <c r="B11806" t="s">
        <v>446</v>
      </c>
      <c r="C11806">
        <v>1975</v>
      </c>
      <c r="D11806">
        <v>15.470093</v>
      </c>
      <c r="E11806">
        <v>81.21799</v>
      </c>
      <c r="F11806">
        <v>408.99059999999997</v>
      </c>
      <c r="G11806">
        <v>285.22985999999997</v>
      </c>
      <c r="H11806">
        <v>148.89964000000001</v>
      </c>
      <c r="I11806">
        <v>189.50864999999999</v>
      </c>
      <c r="J11806">
        <v>195.30994000000001</v>
      </c>
      <c r="K11806">
        <v>66.714775000000003</v>
      </c>
      <c r="L11806">
        <v>56.079090000000001</v>
      </c>
      <c r="M11806">
        <v>863.42456000000004</v>
      </c>
    </row>
    <row r="11807" spans="1:13">
      <c r="A11807" t="s">
        <v>253</v>
      </c>
      <c r="B11807" t="s">
        <v>446</v>
      </c>
      <c r="C11807">
        <v>1976</v>
      </c>
      <c r="D11807">
        <v>16.536193999999998</v>
      </c>
      <c r="E11807">
        <v>104.080765</v>
      </c>
      <c r="F11807">
        <v>426.05023</v>
      </c>
      <c r="G11807">
        <v>302.51510000000002</v>
      </c>
      <c r="H11807">
        <v>156.60749999999999</v>
      </c>
      <c r="I11807">
        <v>190.65260000000001</v>
      </c>
      <c r="J11807">
        <v>192.59804</v>
      </c>
      <c r="K11807">
        <v>58.363045</v>
      </c>
      <c r="L11807">
        <v>55.444893</v>
      </c>
      <c r="M11807">
        <v>891.00915999999995</v>
      </c>
    </row>
    <row r="11808" spans="1:13">
      <c r="A11808" t="s">
        <v>253</v>
      </c>
      <c r="B11808" t="s">
        <v>446</v>
      </c>
      <c r="C11808">
        <v>1977</v>
      </c>
      <c r="D11808">
        <v>17.618153</v>
      </c>
      <c r="E11808">
        <v>114.51799</v>
      </c>
      <c r="F11808">
        <v>434.58109999999999</v>
      </c>
      <c r="G11808">
        <v>321.0419</v>
      </c>
      <c r="H11808">
        <v>161.49973</v>
      </c>
      <c r="I11808">
        <v>250.56926999999999</v>
      </c>
      <c r="J11808">
        <v>205.54509999999999</v>
      </c>
      <c r="K11808">
        <v>66.557464999999993</v>
      </c>
      <c r="L11808">
        <v>73.408966000000007</v>
      </c>
      <c r="M11808">
        <v>896.56820000000005</v>
      </c>
    </row>
    <row r="11809" spans="1:13">
      <c r="A11809" t="s">
        <v>253</v>
      </c>
      <c r="B11809" t="s">
        <v>446</v>
      </c>
      <c r="C11809">
        <v>1978</v>
      </c>
      <c r="D11809">
        <v>19.689753</v>
      </c>
      <c r="E11809">
        <v>118.13851</v>
      </c>
      <c r="F11809">
        <v>450.89532000000003</v>
      </c>
      <c r="G11809">
        <v>362.29144000000002</v>
      </c>
      <c r="H11809">
        <v>178.19225</v>
      </c>
      <c r="I11809">
        <v>235.29254</v>
      </c>
      <c r="J11809">
        <v>208.71136000000001</v>
      </c>
      <c r="K11809">
        <v>63.007205999999996</v>
      </c>
      <c r="L11809">
        <v>62.02272</v>
      </c>
      <c r="M11809">
        <v>859.45770000000005</v>
      </c>
    </row>
    <row r="11810" spans="1:13">
      <c r="A11810" t="s">
        <v>253</v>
      </c>
      <c r="B11810" t="s">
        <v>446</v>
      </c>
      <c r="C11810">
        <v>1979</v>
      </c>
      <c r="D11810">
        <v>18.795051999999998</v>
      </c>
      <c r="E11810">
        <v>123.65166000000001</v>
      </c>
      <c r="F11810">
        <v>480.75763000000001</v>
      </c>
      <c r="G11810">
        <v>410.52350000000001</v>
      </c>
      <c r="H11810">
        <v>172.12311</v>
      </c>
      <c r="I11810">
        <v>233.45433</v>
      </c>
      <c r="J11810">
        <v>200.81030000000001</v>
      </c>
      <c r="K11810">
        <v>63.309646999999998</v>
      </c>
      <c r="L11810">
        <v>66.277289999999994</v>
      </c>
      <c r="M11810">
        <v>865.5616</v>
      </c>
    </row>
    <row r="11811" spans="1:13">
      <c r="A11811" t="s">
        <v>253</v>
      </c>
      <c r="B11811" t="s">
        <v>446</v>
      </c>
      <c r="C11811">
        <v>1980</v>
      </c>
      <c r="D11811">
        <v>19.849523999999999</v>
      </c>
      <c r="E11811">
        <v>130.01437000000001</v>
      </c>
      <c r="F11811">
        <v>455.54656999999997</v>
      </c>
      <c r="G11811">
        <v>406.91521999999998</v>
      </c>
      <c r="H11811">
        <v>178.64570000000001</v>
      </c>
      <c r="I11811">
        <v>222.31467000000001</v>
      </c>
      <c r="J11811">
        <v>194.52530999999999</v>
      </c>
      <c r="K11811">
        <v>65.503426000000005</v>
      </c>
      <c r="L11811">
        <v>68.480860000000007</v>
      </c>
      <c r="M11811">
        <v>948.80719999999997</v>
      </c>
    </row>
    <row r="11812" spans="1:13">
      <c r="A11812" t="s">
        <v>253</v>
      </c>
      <c r="B11812" t="s">
        <v>446</v>
      </c>
      <c r="C11812">
        <v>1981</v>
      </c>
      <c r="D11812">
        <v>20.881250000000001</v>
      </c>
      <c r="E11812">
        <v>126.28185000000001</v>
      </c>
      <c r="F11812">
        <v>456.40447999999998</v>
      </c>
      <c r="G11812">
        <v>441.48932000000002</v>
      </c>
      <c r="H11812">
        <v>185.94256999999999</v>
      </c>
      <c r="I11812">
        <v>245.60328999999999</v>
      </c>
      <c r="J11812">
        <v>194.89168000000001</v>
      </c>
      <c r="K11812">
        <v>64.632450000000006</v>
      </c>
      <c r="L11812">
        <v>82.530654999999996</v>
      </c>
      <c r="M11812">
        <v>922.75243999999998</v>
      </c>
    </row>
    <row r="11813" spans="1:13">
      <c r="A11813" t="s">
        <v>253</v>
      </c>
      <c r="B11813" t="s">
        <v>446</v>
      </c>
      <c r="C11813">
        <v>1982</v>
      </c>
      <c r="D11813">
        <v>19.898388000000001</v>
      </c>
      <c r="E11813">
        <v>117.40049</v>
      </c>
      <c r="F11813">
        <v>398.96267999999998</v>
      </c>
      <c r="G11813">
        <v>409.90679999999998</v>
      </c>
      <c r="H11813">
        <v>191.02452</v>
      </c>
      <c r="I11813">
        <v>246.74</v>
      </c>
      <c r="J11813">
        <v>187.04485</v>
      </c>
      <c r="K11813">
        <v>62.679920000000003</v>
      </c>
      <c r="L11813">
        <v>71.634190000000004</v>
      </c>
      <c r="M11813">
        <v>854.63574000000006</v>
      </c>
    </row>
    <row r="11814" spans="1:13">
      <c r="A11814" t="s">
        <v>253</v>
      </c>
      <c r="B11814" t="s">
        <v>446</v>
      </c>
      <c r="C11814">
        <v>1983</v>
      </c>
      <c r="D11814">
        <v>16.913913999999998</v>
      </c>
      <c r="E11814">
        <v>114.41764999999999</v>
      </c>
      <c r="F11814">
        <v>417.87317000000002</v>
      </c>
      <c r="G11814">
        <v>430.80734000000001</v>
      </c>
      <c r="H11814">
        <v>180.08344</v>
      </c>
      <c r="I11814">
        <v>209.93152000000001</v>
      </c>
      <c r="J11814">
        <v>177.09863000000001</v>
      </c>
      <c r="K11814">
        <v>64.670845</v>
      </c>
      <c r="L11814">
        <v>71.635400000000004</v>
      </c>
      <c r="M11814">
        <v>915.34119999999996</v>
      </c>
    </row>
    <row r="11815" spans="1:13">
      <c r="A11815" t="s">
        <v>253</v>
      </c>
      <c r="B11815" t="s">
        <v>446</v>
      </c>
      <c r="C11815">
        <v>1984</v>
      </c>
      <c r="D11815">
        <v>16.914524</v>
      </c>
      <c r="E11815">
        <v>118.40167</v>
      </c>
      <c r="F11815">
        <v>410.92345999999998</v>
      </c>
      <c r="G11815">
        <v>484.5514</v>
      </c>
      <c r="H11815">
        <v>179.09496999999999</v>
      </c>
      <c r="I11815">
        <v>229.83855</v>
      </c>
      <c r="J11815">
        <v>175.11508000000001</v>
      </c>
      <c r="K11815">
        <v>63.67821</v>
      </c>
      <c r="L11815">
        <v>66.663123999999996</v>
      </c>
      <c r="M11815">
        <v>994.97204999999997</v>
      </c>
    </row>
    <row r="11816" spans="1:13">
      <c r="A11816" t="s">
        <v>253</v>
      </c>
      <c r="B11816" t="s">
        <v>446</v>
      </c>
      <c r="C11816">
        <v>1985</v>
      </c>
      <c r="D11816">
        <v>15.927080999999999</v>
      </c>
      <c r="E11816">
        <v>105.516914</v>
      </c>
      <c r="F11816">
        <v>398.17703</v>
      </c>
      <c r="G11816">
        <v>479.80333999999999</v>
      </c>
      <c r="H11816">
        <v>177.18878000000001</v>
      </c>
      <c r="I11816">
        <v>209.04293999999999</v>
      </c>
      <c r="J11816">
        <v>174.20245</v>
      </c>
      <c r="K11816">
        <v>56.740226999999997</v>
      </c>
      <c r="L11816">
        <v>63.708323999999998</v>
      </c>
      <c r="M11816">
        <v>942.68409999999994</v>
      </c>
    </row>
    <row r="11817" spans="1:13">
      <c r="A11817" t="s">
        <v>253</v>
      </c>
      <c r="B11817" t="s">
        <v>446</v>
      </c>
      <c r="C11817">
        <v>1986</v>
      </c>
      <c r="D11817">
        <v>14.942999</v>
      </c>
      <c r="E11817">
        <v>110.57819000000001</v>
      </c>
      <c r="F11817">
        <v>418.404</v>
      </c>
      <c r="G11817">
        <v>422.38875999999999</v>
      </c>
      <c r="H11817">
        <v>172.34259</v>
      </c>
      <c r="I11817">
        <v>176.32740000000001</v>
      </c>
      <c r="J11817">
        <v>169.35400000000001</v>
      </c>
      <c r="K11817">
        <v>55.787196999999999</v>
      </c>
      <c r="L11817">
        <v>47.817596000000002</v>
      </c>
      <c r="M11817">
        <v>800.94475999999997</v>
      </c>
    </row>
    <row r="11818" spans="1:13">
      <c r="A11818" t="s">
        <v>253</v>
      </c>
      <c r="B11818" t="s">
        <v>446</v>
      </c>
      <c r="C11818">
        <v>1987</v>
      </c>
      <c r="D11818">
        <v>13.959776</v>
      </c>
      <c r="E11818">
        <v>122.64661</v>
      </c>
      <c r="F11818">
        <v>417.79617000000002</v>
      </c>
      <c r="G11818">
        <v>425.77319999999997</v>
      </c>
      <c r="H11818">
        <v>174.49721</v>
      </c>
      <c r="I11818">
        <v>198.42824999999999</v>
      </c>
      <c r="J11818">
        <v>170.5087</v>
      </c>
      <c r="K11818">
        <v>58.830486000000001</v>
      </c>
      <c r="L11818">
        <v>51.850597</v>
      </c>
      <c r="M11818">
        <v>929.32227</v>
      </c>
    </row>
    <row r="11819" spans="1:13">
      <c r="A11819" t="s">
        <v>253</v>
      </c>
      <c r="B11819" t="s">
        <v>446</v>
      </c>
      <c r="C11819">
        <v>1988</v>
      </c>
      <c r="D11819">
        <v>13.9741059999999</v>
      </c>
      <c r="E11819">
        <v>129.75954999999999</v>
      </c>
      <c r="F11819">
        <v>444.17694</v>
      </c>
      <c r="G11819">
        <v>481.10849999999999</v>
      </c>
      <c r="H11819">
        <v>183.65967000000001</v>
      </c>
      <c r="I11819">
        <v>230.57274000000001</v>
      </c>
      <c r="J11819">
        <v>177.67076</v>
      </c>
      <c r="K11819">
        <v>58.890872999999999</v>
      </c>
      <c r="L11819">
        <v>58.890872999999999</v>
      </c>
      <c r="M11819">
        <v>979.18555000000003</v>
      </c>
    </row>
    <row r="11820" spans="1:13">
      <c r="A11820" t="s">
        <v>253</v>
      </c>
      <c r="B11820" t="s">
        <v>446</v>
      </c>
      <c r="C11820">
        <v>1989</v>
      </c>
      <c r="D11820">
        <v>12.986983</v>
      </c>
      <c r="E11820">
        <v>106.89286</v>
      </c>
      <c r="F11820">
        <v>362.63654000000002</v>
      </c>
      <c r="G11820">
        <v>380.61849999999998</v>
      </c>
      <c r="H11820">
        <v>158.8408</v>
      </c>
      <c r="I11820">
        <v>170.82877999999999</v>
      </c>
      <c r="J11820">
        <v>176.82277999999999</v>
      </c>
      <c r="K11820">
        <v>58.940925999999997</v>
      </c>
      <c r="L11820">
        <v>40.958945999999997</v>
      </c>
      <c r="M11820">
        <v>826.17193999999995</v>
      </c>
    </row>
    <row r="11821" spans="1:13">
      <c r="A11821" t="s">
        <v>253</v>
      </c>
      <c r="B11821" t="s">
        <v>446</v>
      </c>
      <c r="C11821">
        <v>1990</v>
      </c>
      <c r="D11821">
        <v>15.992239</v>
      </c>
      <c r="E11821">
        <v>110.94616000000001</v>
      </c>
      <c r="F11821">
        <v>382.81423999999998</v>
      </c>
      <c r="G11821">
        <v>425.79336999999998</v>
      </c>
      <c r="H11821">
        <v>149.92724999999999</v>
      </c>
      <c r="I11821">
        <v>134.93450999999999</v>
      </c>
      <c r="J11821">
        <v>178.91318000000001</v>
      </c>
      <c r="K11821">
        <v>47.97672</v>
      </c>
      <c r="L11821">
        <v>51.974777000000003</v>
      </c>
      <c r="M11821">
        <v>861.58190000000002</v>
      </c>
    </row>
    <row r="11822" spans="1:13">
      <c r="A11822" t="s">
        <v>253</v>
      </c>
      <c r="B11822" t="s">
        <v>446</v>
      </c>
      <c r="C11822">
        <v>1991</v>
      </c>
      <c r="D11822">
        <v>13.9950075</v>
      </c>
      <c r="E11822">
        <v>126.95471999999999</v>
      </c>
      <c r="F11822">
        <v>348.87554999999998</v>
      </c>
      <c r="G11822">
        <v>368.86840000000001</v>
      </c>
      <c r="H11822">
        <v>157.94365999999999</v>
      </c>
      <c r="I11822">
        <v>167.9401</v>
      </c>
      <c r="J11822">
        <v>187.93295000000001</v>
      </c>
      <c r="K11822">
        <v>82.970405999999997</v>
      </c>
      <c r="L11822">
        <v>62.977535000000003</v>
      </c>
      <c r="M11822">
        <v>903.67769999999996</v>
      </c>
    </row>
    <row r="11823" spans="1:13">
      <c r="A11823" t="s">
        <v>253</v>
      </c>
      <c r="B11823" t="s">
        <v>446</v>
      </c>
      <c r="C11823">
        <v>1992</v>
      </c>
      <c r="D11823">
        <v>16.993051999999999</v>
      </c>
      <c r="E11823">
        <v>132.94562999999999</v>
      </c>
      <c r="F11823">
        <v>390.84017999999998</v>
      </c>
      <c r="G11823">
        <v>399.8365</v>
      </c>
      <c r="H11823">
        <v>172.92928000000001</v>
      </c>
      <c r="I11823">
        <v>157.93540999999999</v>
      </c>
      <c r="J11823">
        <v>186.92355000000001</v>
      </c>
      <c r="K11823">
        <v>75.96893</v>
      </c>
      <c r="L11823">
        <v>64.973429999999993</v>
      </c>
      <c r="M11823">
        <v>923.6223</v>
      </c>
    </row>
    <row r="11824" spans="1:13">
      <c r="A11824" t="s">
        <v>253</v>
      </c>
      <c r="B11824" t="s">
        <v>446</v>
      </c>
      <c r="C11824">
        <v>1993</v>
      </c>
      <c r="D11824">
        <v>14.9914279999999</v>
      </c>
      <c r="E11824">
        <v>126.92743</v>
      </c>
      <c r="F11824">
        <v>384.78</v>
      </c>
      <c r="G11824">
        <v>397.77258</v>
      </c>
      <c r="H11824">
        <v>179.89716000000001</v>
      </c>
      <c r="I11824">
        <v>153.91200000000001</v>
      </c>
      <c r="J11824">
        <v>172.90114</v>
      </c>
      <c r="K11824">
        <v>74.957145999999995</v>
      </c>
      <c r="L11824">
        <v>52.969715000000001</v>
      </c>
      <c r="M11824">
        <v>841.51886000000002</v>
      </c>
    </row>
    <row r="11825" spans="1:13">
      <c r="A11825" t="s">
        <v>253</v>
      </c>
      <c r="B11825" t="s">
        <v>446</v>
      </c>
      <c r="C11825">
        <v>1994</v>
      </c>
      <c r="D11825">
        <v>12.991693</v>
      </c>
      <c r="E11825">
        <v>110.92906000000001</v>
      </c>
      <c r="F11825">
        <v>394.74756000000002</v>
      </c>
      <c r="G11825">
        <v>354.77312999999998</v>
      </c>
      <c r="H11825">
        <v>168.892</v>
      </c>
      <c r="I11825">
        <v>138.91116</v>
      </c>
      <c r="J11825">
        <v>182.88306</v>
      </c>
      <c r="K11825">
        <v>60.961018000000003</v>
      </c>
      <c r="L11825">
        <v>41.97316</v>
      </c>
      <c r="M11825">
        <v>900.42420000000004</v>
      </c>
    </row>
    <row r="11826" spans="1:13">
      <c r="A11826" t="s">
        <v>253</v>
      </c>
      <c r="B11826" t="s">
        <v>446</v>
      </c>
      <c r="C11826">
        <v>1995</v>
      </c>
      <c r="D11826">
        <v>12.991011</v>
      </c>
      <c r="E11826">
        <v>109.92393</v>
      </c>
      <c r="F11826">
        <v>400.72269999999997</v>
      </c>
      <c r="G11826">
        <v>386.73236000000003</v>
      </c>
      <c r="H11826">
        <v>179.87551999999999</v>
      </c>
      <c r="I11826">
        <v>141.90181000000001</v>
      </c>
      <c r="J11826">
        <v>167.88381999999999</v>
      </c>
      <c r="K11826">
        <v>68.952286000000001</v>
      </c>
      <c r="L11826">
        <v>60.957816999999999</v>
      </c>
      <c r="M11826">
        <v>901.37620000000004</v>
      </c>
    </row>
    <row r="11827" spans="1:13">
      <c r="A11827" t="s">
        <v>253</v>
      </c>
      <c r="B11827" t="s">
        <v>446</v>
      </c>
      <c r="C11827">
        <v>1996</v>
      </c>
      <c r="D11827">
        <v>14.989955999999999</v>
      </c>
      <c r="E11827">
        <v>105.92901999999999</v>
      </c>
      <c r="F11827">
        <v>400.73149999999998</v>
      </c>
      <c r="G11827">
        <v>361.75760000000002</v>
      </c>
      <c r="H11827">
        <v>183.8768</v>
      </c>
      <c r="I11827">
        <v>134.90960000000001</v>
      </c>
      <c r="J11827">
        <v>170.88550000000001</v>
      </c>
      <c r="K11827">
        <v>66.95514</v>
      </c>
      <c r="L11827">
        <v>46.968530000000001</v>
      </c>
      <c r="M11827">
        <v>893.40137000000004</v>
      </c>
    </row>
    <row r="11828" spans="1:13">
      <c r="A11828" t="s">
        <v>253</v>
      </c>
      <c r="B11828" t="s">
        <v>446</v>
      </c>
      <c r="C11828">
        <v>1997</v>
      </c>
      <c r="D11828">
        <v>14.988566</v>
      </c>
      <c r="E11828">
        <v>102.92149000000001</v>
      </c>
      <c r="F11828">
        <v>386.70501999999999</v>
      </c>
      <c r="G11828">
        <v>335.7439</v>
      </c>
      <c r="H11828">
        <v>190.85442</v>
      </c>
      <c r="I11828">
        <v>136.89556999999999</v>
      </c>
      <c r="J11828">
        <v>181.86126999999999</v>
      </c>
      <c r="K11828">
        <v>66.948930000000004</v>
      </c>
      <c r="L11828">
        <v>47.963413000000003</v>
      </c>
      <c r="M11828">
        <v>816.37725999999998</v>
      </c>
    </row>
    <row r="11829" spans="1:13">
      <c r="A11829" t="s">
        <v>253</v>
      </c>
      <c r="B11829" t="s">
        <v>446</v>
      </c>
      <c r="C11829">
        <v>1998</v>
      </c>
      <c r="D11829">
        <v>16.984943000000001</v>
      </c>
      <c r="E11829">
        <v>108.903465</v>
      </c>
      <c r="F11829">
        <v>376.66609999999997</v>
      </c>
      <c r="G11829">
        <v>356.68380000000002</v>
      </c>
      <c r="H11829">
        <v>194.82730000000001</v>
      </c>
      <c r="I11829">
        <v>144.87157999999999</v>
      </c>
      <c r="J11829">
        <v>178.84146000000001</v>
      </c>
      <c r="K11829">
        <v>80.928259999999995</v>
      </c>
      <c r="L11829">
        <v>49.955719999999999</v>
      </c>
      <c r="M11829">
        <v>842.25340000000006</v>
      </c>
    </row>
    <row r="11830" spans="1:13">
      <c r="A11830" t="s">
        <v>253</v>
      </c>
      <c r="B11830" t="s">
        <v>446</v>
      </c>
      <c r="C11830">
        <v>1999</v>
      </c>
      <c r="D11830">
        <v>15.985336999999999</v>
      </c>
      <c r="E11830">
        <v>105.902855</v>
      </c>
      <c r="F11830">
        <v>372.65816999999998</v>
      </c>
      <c r="G11830">
        <v>360.66915999999998</v>
      </c>
      <c r="H11830">
        <v>199.81671</v>
      </c>
      <c r="I11830">
        <v>135.87537</v>
      </c>
      <c r="J11830">
        <v>174.83963</v>
      </c>
      <c r="K11830">
        <v>85.921189999999996</v>
      </c>
      <c r="L11830">
        <v>50.953262000000002</v>
      </c>
      <c r="M11830">
        <v>836.23299999999995</v>
      </c>
    </row>
    <row r="11831" spans="1:13">
      <c r="A11831" t="s">
        <v>253</v>
      </c>
      <c r="B11831" t="s">
        <v>446</v>
      </c>
      <c r="C11831">
        <v>2000</v>
      </c>
      <c r="D11831">
        <v>18.984653000000002</v>
      </c>
      <c r="E11831">
        <v>118.90388</v>
      </c>
      <c r="F11831">
        <v>380.69225999999998</v>
      </c>
      <c r="G11831">
        <v>396.67932000000002</v>
      </c>
      <c r="H11831">
        <v>205.83359999999999</v>
      </c>
      <c r="I11831">
        <v>135.89014</v>
      </c>
      <c r="J11831">
        <v>194.84247999999999</v>
      </c>
      <c r="K11831">
        <v>82.932950000000005</v>
      </c>
      <c r="L11831">
        <v>49.959609999999998</v>
      </c>
      <c r="M11831">
        <v>868.29803000000004</v>
      </c>
    </row>
    <row r="11832" spans="1:13">
      <c r="A11832" t="s">
        <v>253</v>
      </c>
      <c r="B11832" t="s">
        <v>446</v>
      </c>
      <c r="C11832">
        <v>2001</v>
      </c>
      <c r="D11832">
        <v>21.990970000000001</v>
      </c>
      <c r="E11832">
        <v>125.948296</v>
      </c>
      <c r="F11832">
        <v>376.84530000000001</v>
      </c>
      <c r="G11832">
        <v>378.84447999999998</v>
      </c>
      <c r="H11832">
        <v>234.90356</v>
      </c>
      <c r="I11832">
        <v>130.94623999999999</v>
      </c>
      <c r="J11832">
        <v>181.92531</v>
      </c>
      <c r="K11832">
        <v>80.966759999999994</v>
      </c>
      <c r="L11832">
        <v>49.979480000000002</v>
      </c>
      <c r="M11832">
        <v>923.62085000000002</v>
      </c>
    </row>
    <row r="11833" spans="1:13">
      <c r="A11833" t="s">
        <v>253</v>
      </c>
      <c r="B11833" t="s">
        <v>446</v>
      </c>
      <c r="C11833">
        <v>2002</v>
      </c>
      <c r="D11833">
        <v>20.002426</v>
      </c>
      <c r="E11833">
        <v>104.01262</v>
      </c>
      <c r="F11833">
        <v>339.04113999999998</v>
      </c>
      <c r="G11833">
        <v>353.04284999999999</v>
      </c>
      <c r="H11833">
        <v>234.0284</v>
      </c>
      <c r="I11833">
        <v>118.01433</v>
      </c>
      <c r="J11833">
        <v>148.01795999999999</v>
      </c>
      <c r="K11833">
        <v>74.008979999999994</v>
      </c>
      <c r="L11833">
        <v>40.004852</v>
      </c>
      <c r="M11833">
        <v>788.09564</v>
      </c>
    </row>
    <row r="11834" spans="1:13">
      <c r="A11834" t="s">
        <v>253</v>
      </c>
      <c r="B11834" t="s">
        <v>446</v>
      </c>
      <c r="C11834">
        <v>2003</v>
      </c>
      <c r="D11834">
        <v>19.011032</v>
      </c>
      <c r="E11834">
        <v>112.06502500000001</v>
      </c>
      <c r="F11834">
        <v>348.20202999999998</v>
      </c>
      <c r="G11834">
        <v>386.22410000000002</v>
      </c>
      <c r="H11834">
        <v>201.11670000000001</v>
      </c>
      <c r="I11834">
        <v>127.07373</v>
      </c>
      <c r="J11834">
        <v>137.07954000000001</v>
      </c>
      <c r="K11834">
        <v>67.038894999999997</v>
      </c>
      <c r="L11834">
        <v>60.034832000000002</v>
      </c>
      <c r="M11834">
        <v>960.55730000000005</v>
      </c>
    </row>
    <row r="11835" spans="1:13">
      <c r="A11835" t="s">
        <v>253</v>
      </c>
      <c r="B11835" t="s">
        <v>446</v>
      </c>
      <c r="C11835">
        <v>2004</v>
      </c>
      <c r="D11835">
        <v>21.027279</v>
      </c>
      <c r="E11835">
        <v>118.15329</v>
      </c>
      <c r="F11835">
        <v>387.50274999999999</v>
      </c>
      <c r="G11835">
        <v>447.58066000000002</v>
      </c>
      <c r="H11835">
        <v>224.29098999999999</v>
      </c>
      <c r="I11835">
        <v>134.17407</v>
      </c>
      <c r="J11835">
        <v>127.16498</v>
      </c>
      <c r="K11835">
        <v>64.08314</v>
      </c>
      <c r="L11835">
        <v>57.074047</v>
      </c>
      <c r="M11835">
        <v>916.18859999999995</v>
      </c>
    </row>
    <row r="11836" spans="1:13">
      <c r="A11836" t="s">
        <v>253</v>
      </c>
      <c r="B11836" t="s">
        <v>446</v>
      </c>
      <c r="C11836">
        <v>2005</v>
      </c>
      <c r="D11836">
        <v>23.049340000000001</v>
      </c>
      <c r="E11836">
        <v>121.25957</v>
      </c>
      <c r="F11836">
        <v>391.83877999999999</v>
      </c>
      <c r="G11836">
        <v>390.83663999999999</v>
      </c>
      <c r="H11836">
        <v>214.45908</v>
      </c>
      <c r="I11836">
        <v>111.23811000000001</v>
      </c>
      <c r="J11836">
        <v>139.29819000000001</v>
      </c>
      <c r="K11836">
        <v>75.160889999999995</v>
      </c>
      <c r="L11836">
        <v>39.083663999999999</v>
      </c>
      <c r="M11836">
        <v>989.1173</v>
      </c>
    </row>
    <row r="11837" spans="1:13">
      <c r="A11837" t="s">
        <v>253</v>
      </c>
      <c r="B11837" t="s">
        <v>446</v>
      </c>
      <c r="C11837">
        <v>2006</v>
      </c>
      <c r="D11837">
        <v>26.0853</v>
      </c>
      <c r="E11837">
        <v>125.410095</v>
      </c>
      <c r="F11837">
        <v>402.31558000000001</v>
      </c>
      <c r="G11837">
        <v>406.32870000000003</v>
      </c>
      <c r="H11837">
        <v>229.75129999999999</v>
      </c>
      <c r="I11837">
        <v>127.41665999999999</v>
      </c>
      <c r="J11837">
        <v>127.41665999999999</v>
      </c>
      <c r="K11837">
        <v>78.255899999999997</v>
      </c>
      <c r="L11837">
        <v>41.134514000000003</v>
      </c>
      <c r="M11837">
        <v>959.13639999999998</v>
      </c>
    </row>
    <row r="11838" spans="1:13">
      <c r="A11838" t="s">
        <v>253</v>
      </c>
      <c r="B11838" t="s">
        <v>446</v>
      </c>
      <c r="C11838">
        <v>2007</v>
      </c>
      <c r="D11838">
        <v>27.128406999999999</v>
      </c>
      <c r="E11838">
        <v>132.62775999999999</v>
      </c>
      <c r="F11838">
        <v>400.89758</v>
      </c>
      <c r="G11838">
        <v>402.90706999999998</v>
      </c>
      <c r="H11838">
        <v>261.23649999999998</v>
      </c>
      <c r="I11838">
        <v>151.71812</v>
      </c>
      <c r="J11838">
        <v>134.63728</v>
      </c>
      <c r="K11838">
        <v>73.347176000000005</v>
      </c>
      <c r="L11838">
        <v>60.285347000000002</v>
      </c>
      <c r="M11838">
        <v>972.60364000000004</v>
      </c>
    </row>
    <row r="11839" spans="1:13">
      <c r="A11839" t="s">
        <v>253</v>
      </c>
      <c r="B11839" t="s">
        <v>446</v>
      </c>
      <c r="C11839">
        <v>2008</v>
      </c>
      <c r="D11839">
        <v>37.246586000000001</v>
      </c>
      <c r="E11839">
        <v>121.8064</v>
      </c>
      <c r="F11839">
        <v>387.56580000000002</v>
      </c>
      <c r="G11839">
        <v>460.04565000000002</v>
      </c>
      <c r="H11839">
        <v>304.01265999999998</v>
      </c>
      <c r="I11839">
        <v>190.25958</v>
      </c>
      <c r="J11839">
        <v>134.89304000000001</v>
      </c>
      <c r="K11839">
        <v>72.479839999999996</v>
      </c>
      <c r="L11839">
        <v>58.386539999999997</v>
      </c>
      <c r="M11839">
        <v>1060.0177000000001</v>
      </c>
    </row>
    <row r="11840" spans="1:13">
      <c r="A11840" t="s">
        <v>253</v>
      </c>
      <c r="B11840" t="s">
        <v>446</v>
      </c>
      <c r="C11840">
        <v>2009</v>
      </c>
      <c r="D11840">
        <v>25.225135999999999</v>
      </c>
      <c r="E11840">
        <v>115.02661999999999</v>
      </c>
      <c r="F11840">
        <v>394.52112</v>
      </c>
      <c r="G11840">
        <v>466.16052000000002</v>
      </c>
      <c r="H11840">
        <v>288.57556</v>
      </c>
      <c r="I11840">
        <v>191.71102999999999</v>
      </c>
      <c r="J11840">
        <v>134.19772</v>
      </c>
      <c r="K11840">
        <v>75.675409999999999</v>
      </c>
      <c r="L11840">
        <v>64.576350000000005</v>
      </c>
      <c r="M11840">
        <v>1128.068</v>
      </c>
    </row>
    <row r="11841" spans="1:13">
      <c r="A11841" t="s">
        <v>253</v>
      </c>
      <c r="B11841" t="s">
        <v>446</v>
      </c>
      <c r="C11841">
        <v>2010</v>
      </c>
      <c r="D11841">
        <v>26.741402000000001</v>
      </c>
      <c r="E11841">
        <v>100.032646</v>
      </c>
      <c r="F11841">
        <v>399.14017000000001</v>
      </c>
      <c r="G11841">
        <v>548.69389999999999</v>
      </c>
      <c r="H11841">
        <v>272.36612000000002</v>
      </c>
      <c r="I11841">
        <v>187.18978999999999</v>
      </c>
      <c r="J11841">
        <v>133.70699999999999</v>
      </c>
      <c r="K11841">
        <v>64.377440000000007</v>
      </c>
      <c r="L11841">
        <v>52.492379999999997</v>
      </c>
      <c r="M11841">
        <v>1091.4453000000001</v>
      </c>
    </row>
    <row r="11842" spans="1:13">
      <c r="A11842" t="s">
        <v>253</v>
      </c>
      <c r="B11842" t="s">
        <v>446</v>
      </c>
      <c r="C11842">
        <v>2011</v>
      </c>
      <c r="D11842">
        <v>28.792529999999999</v>
      </c>
      <c r="E11842">
        <v>105.24166</v>
      </c>
      <c r="F11842">
        <v>402.1026</v>
      </c>
      <c r="G11842">
        <v>559.96500000000003</v>
      </c>
      <c r="H11842">
        <v>283.95391999999998</v>
      </c>
      <c r="I11842">
        <v>196.58348000000001</v>
      </c>
      <c r="J11842">
        <v>142.96979999999999</v>
      </c>
      <c r="K11842">
        <v>78.434820000000002</v>
      </c>
      <c r="L11842">
        <v>48.649450000000002</v>
      </c>
      <c r="M11842">
        <v>1015.68134</v>
      </c>
    </row>
    <row r="11843" spans="1:13">
      <c r="A11843" t="s">
        <v>253</v>
      </c>
      <c r="B11843" t="s">
        <v>446</v>
      </c>
      <c r="C11843">
        <v>2012</v>
      </c>
      <c r="D11843">
        <v>35.866325000000003</v>
      </c>
      <c r="E11843">
        <v>98.632400000000004</v>
      </c>
      <c r="F11843">
        <v>397.51843000000002</v>
      </c>
      <c r="G11843">
        <v>574.85749999999996</v>
      </c>
      <c r="H11843">
        <v>268.00116000000003</v>
      </c>
      <c r="I11843">
        <v>202.24623</v>
      </c>
      <c r="J11843">
        <v>127.52472</v>
      </c>
      <c r="K11843">
        <v>52.803204000000001</v>
      </c>
      <c r="L11843">
        <v>55.792065000000001</v>
      </c>
      <c r="M11843">
        <v>998.27940000000001</v>
      </c>
    </row>
    <row r="11844" spans="1:13">
      <c r="A11844" t="s">
        <v>253</v>
      </c>
      <c r="B11844" t="s">
        <v>446</v>
      </c>
      <c r="C11844">
        <v>2013</v>
      </c>
      <c r="D11844">
        <v>28.944579999999998</v>
      </c>
      <c r="E11844">
        <v>91.824179999999998</v>
      </c>
      <c r="F11844">
        <v>394.24511999999999</v>
      </c>
      <c r="G11844">
        <v>579.88969999999995</v>
      </c>
      <c r="H11844">
        <v>275.47253000000001</v>
      </c>
      <c r="I11844">
        <v>181.65217999999999</v>
      </c>
      <c r="J11844">
        <v>136.73819</v>
      </c>
      <c r="K11844">
        <v>52.898716</v>
      </c>
      <c r="L11844">
        <v>50.902534000000003</v>
      </c>
      <c r="M11844">
        <v>986.11189999999999</v>
      </c>
    </row>
    <row r="11845" spans="1:13">
      <c r="A11845" t="s">
        <v>253</v>
      </c>
      <c r="B11845" t="s">
        <v>446</v>
      </c>
      <c r="C11845">
        <v>2014</v>
      </c>
      <c r="D11845">
        <v>27.860655000000001</v>
      </c>
      <c r="E11845">
        <v>90.547129999999996</v>
      </c>
      <c r="F11845">
        <v>379.10390000000001</v>
      </c>
      <c r="G11845">
        <v>560.19820000000004</v>
      </c>
      <c r="H11845">
        <v>289.55180000000001</v>
      </c>
      <c r="I11845">
        <v>193.03455</v>
      </c>
      <c r="J11845">
        <v>145.27341999999999</v>
      </c>
      <c r="K11845">
        <v>63.681496000000003</v>
      </c>
      <c r="L11845">
        <v>78.606849999999994</v>
      </c>
      <c r="M11845">
        <v>992.03830000000005</v>
      </c>
    </row>
    <row r="11846" spans="1:13">
      <c r="A11846" t="s">
        <v>253</v>
      </c>
      <c r="B11846" t="s">
        <v>446</v>
      </c>
      <c r="C11846">
        <v>2015</v>
      </c>
      <c r="D11846">
        <v>21.677368000000001</v>
      </c>
      <c r="E11846">
        <v>76.856120000000004</v>
      </c>
      <c r="F11846">
        <v>360.63254000000001</v>
      </c>
      <c r="G11846">
        <v>576.42096000000004</v>
      </c>
      <c r="H11846">
        <v>212.83233999999999</v>
      </c>
      <c r="I11846">
        <v>198.0523</v>
      </c>
      <c r="J11846">
        <v>151.74158</v>
      </c>
      <c r="K11846">
        <v>64.046769999999995</v>
      </c>
      <c r="L11846">
        <v>28.57471</v>
      </c>
      <c r="M11846">
        <v>873.00670000000002</v>
      </c>
    </row>
    <row r="11847" spans="1:13">
      <c r="A11847" t="s">
        <v>253</v>
      </c>
      <c r="B11847" t="s">
        <v>446</v>
      </c>
      <c r="C11847">
        <v>2016</v>
      </c>
      <c r="D11847">
        <v>15.53654</v>
      </c>
      <c r="E11847">
        <v>48.551690000000001</v>
      </c>
      <c r="F11847">
        <v>334.03564</v>
      </c>
      <c r="G11847">
        <v>474.83553999999998</v>
      </c>
      <c r="H11847">
        <v>168.95988</v>
      </c>
      <c r="I11847">
        <v>134.97370000000001</v>
      </c>
      <c r="J11847">
        <v>147.59714</v>
      </c>
      <c r="K11847">
        <v>59.233060000000002</v>
      </c>
      <c r="L11847">
        <v>30.102046999999999</v>
      </c>
      <c r="M11847">
        <v>776.827</v>
      </c>
    </row>
    <row r="11848" spans="1:13">
      <c r="A11848" t="s">
        <v>253</v>
      </c>
      <c r="B11848" t="s">
        <v>446</v>
      </c>
      <c r="C11848">
        <v>2017</v>
      </c>
      <c r="D11848">
        <v>10.581993000000001</v>
      </c>
      <c r="E11848">
        <v>37.517975</v>
      </c>
      <c r="F11848">
        <v>322.26979999999998</v>
      </c>
      <c r="G11848">
        <v>436.74770000000001</v>
      </c>
      <c r="H11848">
        <v>138.52790999999999</v>
      </c>
      <c r="I11848">
        <v>110.62993</v>
      </c>
      <c r="J11848">
        <v>147.1859</v>
      </c>
      <c r="K11848">
        <v>65.415954999999997</v>
      </c>
      <c r="L11848">
        <v>65.415954999999997</v>
      </c>
      <c r="M11848">
        <v>929.29139999999995</v>
      </c>
    </row>
    <row r="11849" spans="1:13">
      <c r="A11849" t="s">
        <v>253</v>
      </c>
      <c r="B11849" t="s">
        <v>446</v>
      </c>
      <c r="C11849">
        <v>2018</v>
      </c>
      <c r="D11849">
        <v>11.622344999999999</v>
      </c>
      <c r="E11849">
        <v>28.087332</v>
      </c>
      <c r="F11849">
        <v>286.68448000000001</v>
      </c>
      <c r="G11849">
        <v>522.03700000000003</v>
      </c>
      <c r="H11849">
        <v>140.43665999999999</v>
      </c>
      <c r="I11849">
        <v>131.71991</v>
      </c>
      <c r="J11849">
        <v>154.96458000000001</v>
      </c>
      <c r="K11849">
        <v>64.891425999999996</v>
      </c>
      <c r="L11849">
        <v>43.58379</v>
      </c>
      <c r="M11849">
        <v>770.94884999999999</v>
      </c>
    </row>
    <row r="11850" spans="1:13">
      <c r="A11850" t="s">
        <v>253</v>
      </c>
      <c r="B11850" t="s">
        <v>446</v>
      </c>
      <c r="C11850">
        <v>2019</v>
      </c>
      <c r="D11850">
        <v>24.606636000000002</v>
      </c>
      <c r="E11850">
        <v>18.701044</v>
      </c>
      <c r="F11850">
        <v>282.48419999999999</v>
      </c>
      <c r="G11850">
        <v>489.17993000000001</v>
      </c>
      <c r="H11850">
        <v>138.78143</v>
      </c>
      <c r="I11850">
        <v>140.74996999999999</v>
      </c>
      <c r="J11850">
        <v>147.63981999999999</v>
      </c>
      <c r="K11850">
        <v>58.071663000000001</v>
      </c>
      <c r="L11850">
        <v>82.678299999999993</v>
      </c>
      <c r="M11850">
        <v>817.92460000000005</v>
      </c>
    </row>
    <row r="11851" spans="1:13">
      <c r="A11851" t="s">
        <v>253</v>
      </c>
      <c r="B11851" t="s">
        <v>446</v>
      </c>
      <c r="C11851">
        <v>2020</v>
      </c>
      <c r="D11851">
        <v>26.948333999999999</v>
      </c>
      <c r="E11851">
        <v>15.969383000000001</v>
      </c>
      <c r="F11851">
        <v>323.38</v>
      </c>
      <c r="G11851">
        <v>454.12932999999998</v>
      </c>
      <c r="H11851">
        <v>134.74167</v>
      </c>
      <c r="I11851">
        <v>136.73784000000001</v>
      </c>
      <c r="J11851">
        <v>151.70913999999999</v>
      </c>
      <c r="K11851">
        <v>65.873699999999999</v>
      </c>
      <c r="L11851">
        <v>101.80482000000001</v>
      </c>
      <c r="M11851">
        <v>870.33136000000002</v>
      </c>
    </row>
    <row r="11852" spans="1:13">
      <c r="A11852" t="s">
        <v>252</v>
      </c>
      <c r="B11852" t="s">
        <v>445</v>
      </c>
      <c r="C11852">
        <v>1961</v>
      </c>
      <c r="D11852">
        <v>10.088936</v>
      </c>
      <c r="E11852">
        <v>9.0800420000000006</v>
      </c>
      <c r="F11852">
        <v>44.391314999999999</v>
      </c>
      <c r="G11852">
        <v>47.417999999999999</v>
      </c>
      <c r="H11852">
        <v>112.99608000000001</v>
      </c>
      <c r="I11852">
        <v>9.0800420000000006</v>
      </c>
      <c r="J11852">
        <v>77.684809999999999</v>
      </c>
      <c r="K11852">
        <v>88.782640000000001</v>
      </c>
      <c r="L11852">
        <v>18.160084000000001</v>
      </c>
      <c r="M11852">
        <v>1506.2781</v>
      </c>
    </row>
    <row r="11853" spans="1:13">
      <c r="A11853" t="s">
        <v>252</v>
      </c>
      <c r="B11853" t="s">
        <v>445</v>
      </c>
      <c r="C11853">
        <v>1962</v>
      </c>
      <c r="D11853">
        <v>10.120782999999999</v>
      </c>
      <c r="E11853">
        <v>9.1087054999999992</v>
      </c>
      <c r="F11853">
        <v>45.543526</v>
      </c>
      <c r="G11853">
        <v>49.591839999999998</v>
      </c>
      <c r="H11853">
        <v>116.38901</v>
      </c>
      <c r="I11853">
        <v>9.1087054999999992</v>
      </c>
      <c r="J11853">
        <v>76.917950000000005</v>
      </c>
      <c r="K11853">
        <v>81.978350000000006</v>
      </c>
      <c r="L11853">
        <v>19.229488</v>
      </c>
      <c r="M11853">
        <v>1567.7094</v>
      </c>
    </row>
    <row r="11854" spans="1:13">
      <c r="A11854" t="s">
        <v>252</v>
      </c>
      <c r="B11854" t="s">
        <v>445</v>
      </c>
      <c r="C11854">
        <v>1963</v>
      </c>
      <c r="D11854">
        <v>10.13378</v>
      </c>
      <c r="E11854">
        <v>9.1204000000000001</v>
      </c>
      <c r="F11854">
        <v>48.642139999999998</v>
      </c>
      <c r="G11854">
        <v>51.682270000000003</v>
      </c>
      <c r="H11854">
        <v>119.57859000000001</v>
      </c>
      <c r="I11854">
        <v>10.13378</v>
      </c>
      <c r="J11854">
        <v>76.003339999999994</v>
      </c>
      <c r="K11854">
        <v>78.030100000000004</v>
      </c>
      <c r="L11854">
        <v>17.227425</v>
      </c>
      <c r="M11854">
        <v>1562.6287</v>
      </c>
    </row>
    <row r="11855" spans="1:13">
      <c r="A11855" t="s">
        <v>252</v>
      </c>
      <c r="B11855" t="s">
        <v>445</v>
      </c>
      <c r="C11855">
        <v>1964</v>
      </c>
      <c r="D11855">
        <v>10.154709</v>
      </c>
      <c r="E11855">
        <v>9.1392369999999996</v>
      </c>
      <c r="F11855">
        <v>48.742603000000003</v>
      </c>
      <c r="G11855">
        <v>48.742600000000003</v>
      </c>
      <c r="H11855">
        <v>118.81009</v>
      </c>
      <c r="I11855">
        <v>11.170178999999999</v>
      </c>
      <c r="J11855">
        <v>75.144844000000006</v>
      </c>
      <c r="K11855">
        <v>77.175780000000003</v>
      </c>
      <c r="L11855">
        <v>18.278475</v>
      </c>
      <c r="M11855">
        <v>1554.6858999999999</v>
      </c>
    </row>
    <row r="11856" spans="1:13">
      <c r="A11856" t="s">
        <v>252</v>
      </c>
      <c r="B11856" t="s">
        <v>445</v>
      </c>
      <c r="C11856">
        <v>1965</v>
      </c>
      <c r="D11856">
        <v>10.186814999999999</v>
      </c>
      <c r="E11856">
        <v>10.186814999999999</v>
      </c>
      <c r="F11856">
        <v>67.232979999999998</v>
      </c>
      <c r="G11856">
        <v>46.859352000000001</v>
      </c>
      <c r="H11856">
        <v>120.20442</v>
      </c>
      <c r="I11856">
        <v>11.205496999999999</v>
      </c>
      <c r="J11856">
        <v>76.401115000000004</v>
      </c>
      <c r="K11856">
        <v>73.345070000000007</v>
      </c>
      <c r="L11856">
        <v>18.336266999999999</v>
      </c>
      <c r="M11856">
        <v>1545.3398</v>
      </c>
    </row>
    <row r="11857" spans="1:13">
      <c r="A11857" t="s">
        <v>252</v>
      </c>
      <c r="B11857" t="s">
        <v>445</v>
      </c>
      <c r="C11857">
        <v>1966</v>
      </c>
      <c r="D11857">
        <v>10.232044999999999</v>
      </c>
      <c r="E11857">
        <v>9.2088400000000004</v>
      </c>
      <c r="F11857">
        <v>62.415478</v>
      </c>
      <c r="G11857">
        <v>53.206634999999999</v>
      </c>
      <c r="H11857">
        <v>120.73813</v>
      </c>
      <c r="I11857">
        <v>14.324863000000001</v>
      </c>
      <c r="J11857">
        <v>76.740340000000003</v>
      </c>
      <c r="K11857">
        <v>70.601110000000006</v>
      </c>
      <c r="L11857">
        <v>18.417680000000001</v>
      </c>
      <c r="M11857">
        <v>1524.5746999999999</v>
      </c>
    </row>
    <row r="11858" spans="1:13">
      <c r="A11858" t="s">
        <v>252</v>
      </c>
      <c r="B11858" t="s">
        <v>445</v>
      </c>
      <c r="C11858">
        <v>1967</v>
      </c>
      <c r="D11858">
        <v>9.2578479999999992</v>
      </c>
      <c r="E11858">
        <v>10.286497000000001</v>
      </c>
      <c r="F11858">
        <v>77.14873</v>
      </c>
      <c r="G11858">
        <v>56.575736999999997</v>
      </c>
      <c r="H11858">
        <v>122.40931999999999</v>
      </c>
      <c r="I11858">
        <v>10.286497000000001</v>
      </c>
      <c r="J11858">
        <v>75.091430000000003</v>
      </c>
      <c r="K11858">
        <v>68.919529999999995</v>
      </c>
      <c r="L11858">
        <v>19.544346000000001</v>
      </c>
      <c r="M11858">
        <v>1521.373</v>
      </c>
    </row>
    <row r="11859" spans="1:13">
      <c r="A11859" t="s">
        <v>252</v>
      </c>
      <c r="B11859" t="s">
        <v>445</v>
      </c>
      <c r="C11859">
        <v>1968</v>
      </c>
      <c r="D11859">
        <v>9.3133470000000003</v>
      </c>
      <c r="E11859">
        <v>9.3133459999999992</v>
      </c>
      <c r="F11859">
        <v>78.646034</v>
      </c>
      <c r="G11859">
        <v>54.845260000000003</v>
      </c>
      <c r="H11859">
        <v>119.00386</v>
      </c>
      <c r="I11859">
        <v>11.382978</v>
      </c>
      <c r="J11859">
        <v>76.576400000000007</v>
      </c>
      <c r="K11859">
        <v>67.263053999999997</v>
      </c>
      <c r="L11859">
        <v>17.591875000000002</v>
      </c>
      <c r="M11859">
        <v>1557.3984</v>
      </c>
    </row>
    <row r="11860" spans="1:13">
      <c r="A11860" t="s">
        <v>252</v>
      </c>
      <c r="B11860" t="s">
        <v>445</v>
      </c>
      <c r="C11860">
        <v>1969</v>
      </c>
      <c r="D11860">
        <v>9.3631810000000009</v>
      </c>
      <c r="E11860">
        <v>10.403535</v>
      </c>
      <c r="F11860">
        <v>91.551100000000005</v>
      </c>
      <c r="G11860">
        <v>56.179085000000001</v>
      </c>
      <c r="H11860">
        <v>117.559944</v>
      </c>
      <c r="I11860">
        <v>12.4842415</v>
      </c>
      <c r="J11860">
        <v>75.945800000000006</v>
      </c>
      <c r="K11860">
        <v>68.663330000000002</v>
      </c>
      <c r="L11860">
        <v>17.686008000000001</v>
      </c>
      <c r="M11860">
        <v>1564.6917000000001</v>
      </c>
    </row>
    <row r="11861" spans="1:13">
      <c r="A11861" t="s">
        <v>252</v>
      </c>
      <c r="B11861" t="s">
        <v>445</v>
      </c>
      <c r="C11861">
        <v>1970</v>
      </c>
      <c r="D11861">
        <v>9.3979929999999996</v>
      </c>
      <c r="E11861">
        <v>10.442214</v>
      </c>
      <c r="F11861">
        <v>92.935699999999997</v>
      </c>
      <c r="G11861">
        <v>54.299515</v>
      </c>
      <c r="H11861">
        <v>104.422134</v>
      </c>
      <c r="I11861">
        <v>12.530657</v>
      </c>
      <c r="J11861">
        <v>75.183940000000007</v>
      </c>
      <c r="K11861">
        <v>67.874390000000005</v>
      </c>
      <c r="L11861">
        <v>16.707542</v>
      </c>
      <c r="M11861">
        <v>1661.3561999999999</v>
      </c>
    </row>
    <row r="11862" spans="1:13">
      <c r="A11862" t="s">
        <v>252</v>
      </c>
      <c r="B11862" t="s">
        <v>445</v>
      </c>
      <c r="C11862">
        <v>1971</v>
      </c>
      <c r="D11862">
        <v>9.4106880000000004</v>
      </c>
      <c r="E11862">
        <v>10.4563209999999</v>
      </c>
      <c r="F11862">
        <v>92.015625</v>
      </c>
      <c r="G11862">
        <v>61.692295000000001</v>
      </c>
      <c r="H11862">
        <v>104.56321</v>
      </c>
      <c r="I11862">
        <v>11.501953</v>
      </c>
      <c r="J11862">
        <v>73.194243999999998</v>
      </c>
      <c r="K11862">
        <v>66.920456000000001</v>
      </c>
      <c r="L11862">
        <v>16.730114</v>
      </c>
      <c r="M11862">
        <v>1598.7715000000001</v>
      </c>
    </row>
    <row r="11863" spans="1:13">
      <c r="A11863" t="s">
        <v>252</v>
      </c>
      <c r="B11863" t="s">
        <v>445</v>
      </c>
      <c r="C11863">
        <v>1972</v>
      </c>
      <c r="D11863">
        <v>11.512840000000001</v>
      </c>
      <c r="E11863">
        <v>9.4195969999999996</v>
      </c>
      <c r="F11863">
        <v>90.009479999999996</v>
      </c>
      <c r="G11863">
        <v>60.704067000000002</v>
      </c>
      <c r="H11863">
        <v>109.89529400000001</v>
      </c>
      <c r="I11863">
        <v>10.466219000000001</v>
      </c>
      <c r="J11863">
        <v>72.216899999999995</v>
      </c>
      <c r="K11863">
        <v>65.937179999999998</v>
      </c>
      <c r="L11863">
        <v>16.745949</v>
      </c>
      <c r="M11863">
        <v>1575.1659</v>
      </c>
    </row>
    <row r="11864" spans="1:13">
      <c r="A11864" t="s">
        <v>252</v>
      </c>
      <c r="B11864" t="s">
        <v>445</v>
      </c>
      <c r="C11864">
        <v>1973</v>
      </c>
      <c r="D11864">
        <v>9.4271740000000008</v>
      </c>
      <c r="E11864">
        <v>9.4271750000000001</v>
      </c>
      <c r="F11864">
        <v>97.41413</v>
      </c>
      <c r="G11864">
        <v>61.800364999999999</v>
      </c>
      <c r="H11864">
        <v>106.84130999999999</v>
      </c>
      <c r="I11864">
        <v>8.3797099999999993</v>
      </c>
      <c r="J11864">
        <v>70.180080000000004</v>
      </c>
      <c r="K11864">
        <v>69.132614000000004</v>
      </c>
      <c r="L11864">
        <v>17.806885000000001</v>
      </c>
      <c r="M11864">
        <v>1606.8094000000001</v>
      </c>
    </row>
    <row r="11865" spans="1:13">
      <c r="A11865" t="s">
        <v>252</v>
      </c>
      <c r="B11865" t="s">
        <v>445</v>
      </c>
      <c r="C11865">
        <v>1974</v>
      </c>
      <c r="D11865">
        <v>8.38246</v>
      </c>
      <c r="E11865">
        <v>8.38246</v>
      </c>
      <c r="F11865">
        <v>79.633359999999996</v>
      </c>
      <c r="G11865">
        <v>58.677219999999998</v>
      </c>
      <c r="H11865">
        <v>95.350480000000005</v>
      </c>
      <c r="I11865">
        <v>8.38246</v>
      </c>
      <c r="J11865">
        <v>69.155289999999994</v>
      </c>
      <c r="K11865">
        <v>69.155289999999994</v>
      </c>
      <c r="L11865">
        <v>15.717112</v>
      </c>
      <c r="M11865">
        <v>1653.4402</v>
      </c>
    </row>
    <row r="11866" spans="1:13">
      <c r="A11866" t="s">
        <v>252</v>
      </c>
      <c r="B11866" t="s">
        <v>445</v>
      </c>
      <c r="C11866">
        <v>1975</v>
      </c>
      <c r="D11866">
        <v>8.3756275000000002</v>
      </c>
      <c r="E11866">
        <v>7.3286740000000004</v>
      </c>
      <c r="F11866">
        <v>73.286739999999995</v>
      </c>
      <c r="G11866">
        <v>40.831184</v>
      </c>
      <c r="H11866">
        <v>85.850179999999995</v>
      </c>
      <c r="I11866">
        <v>7.3286743000000003</v>
      </c>
      <c r="J11866">
        <v>65.958070000000006</v>
      </c>
      <c r="K11866">
        <v>55.488532999999997</v>
      </c>
      <c r="L11866">
        <v>13.6103945</v>
      </c>
      <c r="M11866">
        <v>1594.51</v>
      </c>
    </row>
    <row r="11867" spans="1:13">
      <c r="A11867" t="s">
        <v>252</v>
      </c>
      <c r="B11867" t="s">
        <v>445</v>
      </c>
      <c r="C11867">
        <v>1976</v>
      </c>
      <c r="D11867">
        <v>8.3497109999999992</v>
      </c>
      <c r="E11867">
        <v>7.3059973999999999</v>
      </c>
      <c r="F11867">
        <v>75.147409999999994</v>
      </c>
      <c r="G11867">
        <v>45.923416000000003</v>
      </c>
      <c r="H11867">
        <v>86.628259999999997</v>
      </c>
      <c r="I11867">
        <v>7.3059979999999998</v>
      </c>
      <c r="J11867">
        <v>66.797690000000003</v>
      </c>
      <c r="K11867">
        <v>84.54083</v>
      </c>
      <c r="L11867">
        <v>15.655709</v>
      </c>
      <c r="M11867">
        <v>1574.9644000000001</v>
      </c>
    </row>
    <row r="11868" spans="1:13">
      <c r="A11868" t="s">
        <v>252</v>
      </c>
      <c r="B11868" t="s">
        <v>445</v>
      </c>
      <c r="C11868">
        <v>1977</v>
      </c>
      <c r="D11868">
        <v>8.3169459999999997</v>
      </c>
      <c r="E11868">
        <v>7.2773269999999997</v>
      </c>
      <c r="F11868">
        <v>60.297849999999997</v>
      </c>
      <c r="G11868">
        <v>49.901671999999998</v>
      </c>
      <c r="H11868">
        <v>85.248694999999998</v>
      </c>
      <c r="I11868">
        <v>7.2773269999999997</v>
      </c>
      <c r="J11868">
        <v>69.654420000000002</v>
      </c>
      <c r="K11868">
        <v>90.446780000000004</v>
      </c>
      <c r="L11868">
        <v>16.633890000000001</v>
      </c>
      <c r="M11868">
        <v>1498.0897</v>
      </c>
    </row>
    <row r="11869" spans="1:13">
      <c r="A11869" t="s">
        <v>252</v>
      </c>
      <c r="B11869" t="s">
        <v>445</v>
      </c>
      <c r="C11869">
        <v>1978</v>
      </c>
      <c r="D11869">
        <v>8.2850479999999997</v>
      </c>
      <c r="E11869">
        <v>7.2494164000000003</v>
      </c>
      <c r="F11869">
        <v>55.92407</v>
      </c>
      <c r="G11869">
        <v>48.674655999999999</v>
      </c>
      <c r="H11869">
        <v>85.957369999999997</v>
      </c>
      <c r="I11869">
        <v>8.2850479999999997</v>
      </c>
      <c r="J11869">
        <v>72.494169999999997</v>
      </c>
      <c r="K11869">
        <v>113.9194</v>
      </c>
      <c r="L11869">
        <v>16.570094999999998</v>
      </c>
      <c r="M11869">
        <v>1419.85</v>
      </c>
    </row>
    <row r="11870" spans="1:13">
      <c r="A11870" t="s">
        <v>252</v>
      </c>
      <c r="B11870" t="s">
        <v>445</v>
      </c>
      <c r="C11870">
        <v>1979</v>
      </c>
      <c r="D11870">
        <v>8.2850169999999999</v>
      </c>
      <c r="E11870">
        <v>8.2850180000000009</v>
      </c>
      <c r="F11870">
        <v>68.351394999999997</v>
      </c>
      <c r="G11870">
        <v>50.745735000000003</v>
      </c>
      <c r="H11870">
        <v>86.992679999999993</v>
      </c>
      <c r="I11870">
        <v>8.2850169999999999</v>
      </c>
      <c r="J11870">
        <v>76.636409999999998</v>
      </c>
      <c r="K11870">
        <v>127.38215</v>
      </c>
      <c r="L11870">
        <v>15.534409</v>
      </c>
      <c r="M11870">
        <v>1536.8706999999999</v>
      </c>
    </row>
    <row r="11871" spans="1:13">
      <c r="A11871" t="s">
        <v>252</v>
      </c>
      <c r="B11871" t="s">
        <v>445</v>
      </c>
      <c r="C11871">
        <v>1980</v>
      </c>
      <c r="D11871">
        <v>10.364127999999999</v>
      </c>
      <c r="E11871">
        <v>7.2548903999999999</v>
      </c>
      <c r="F11871">
        <v>63.221187999999998</v>
      </c>
      <c r="G11871">
        <v>48.711407000000001</v>
      </c>
      <c r="H11871">
        <v>88.095100000000002</v>
      </c>
      <c r="I11871">
        <v>7.2548899999999996</v>
      </c>
      <c r="J11871">
        <v>82.913030000000006</v>
      </c>
      <c r="K11871">
        <v>141.98857000000001</v>
      </c>
      <c r="L11871">
        <v>17.619019000000002</v>
      </c>
      <c r="M11871">
        <v>1538.0367000000001</v>
      </c>
    </row>
    <row r="11872" spans="1:13">
      <c r="A11872" t="s">
        <v>252</v>
      </c>
      <c r="B11872" t="s">
        <v>445</v>
      </c>
      <c r="C11872">
        <v>1981</v>
      </c>
      <c r="D11872">
        <v>10.347934</v>
      </c>
      <c r="E11872">
        <v>7.2435536000000003</v>
      </c>
      <c r="F11872">
        <v>68.296363999999997</v>
      </c>
      <c r="G11872">
        <v>49.670085999999998</v>
      </c>
      <c r="H11872">
        <v>105.548935</v>
      </c>
      <c r="I11872">
        <v>6.2087602999999998</v>
      </c>
      <c r="J11872">
        <v>83.818269999999998</v>
      </c>
      <c r="K11872">
        <v>136.59272999999999</v>
      </c>
      <c r="L11872">
        <v>17.591487999999998</v>
      </c>
      <c r="M11872">
        <v>1589.4426000000001</v>
      </c>
    </row>
    <row r="11873" spans="1:13">
      <c r="A11873" t="s">
        <v>252</v>
      </c>
      <c r="B11873" t="s">
        <v>445</v>
      </c>
      <c r="C11873">
        <v>1982</v>
      </c>
      <c r="D11873">
        <v>10.333952</v>
      </c>
      <c r="E11873">
        <v>7.2337666</v>
      </c>
      <c r="F11873">
        <v>59.936923999999998</v>
      </c>
      <c r="G11873">
        <v>56.836739999999999</v>
      </c>
      <c r="H11873">
        <v>115.74026499999999</v>
      </c>
      <c r="I11873">
        <v>6.2003709999999996</v>
      </c>
      <c r="J11873">
        <v>84.738410000000002</v>
      </c>
      <c r="K11873">
        <v>117.80705</v>
      </c>
      <c r="L11873">
        <v>16.534323000000001</v>
      </c>
      <c r="M11873">
        <v>1541.8257000000001</v>
      </c>
    </row>
    <row r="11874" spans="1:13">
      <c r="A11874" t="s">
        <v>252</v>
      </c>
      <c r="B11874" t="s">
        <v>445</v>
      </c>
      <c r="C11874">
        <v>1983</v>
      </c>
      <c r="D11874">
        <v>10.322838000000001</v>
      </c>
      <c r="E11874">
        <v>7.2259869999999999</v>
      </c>
      <c r="F11874">
        <v>73.292150000000007</v>
      </c>
      <c r="G11874">
        <v>49.549619999999997</v>
      </c>
      <c r="H11874">
        <v>128.00319999999999</v>
      </c>
      <c r="I11874">
        <v>6.1937027000000002</v>
      </c>
      <c r="J11874">
        <v>80.518140000000002</v>
      </c>
      <c r="K11874">
        <v>89.808689999999999</v>
      </c>
      <c r="L11874">
        <v>18.581108</v>
      </c>
      <c r="M11874">
        <v>1579.3942999999999</v>
      </c>
    </row>
    <row r="11875" spans="1:13">
      <c r="A11875" t="s">
        <v>252</v>
      </c>
      <c r="B11875" t="s">
        <v>445</v>
      </c>
      <c r="C11875">
        <v>1984</v>
      </c>
      <c r="D11875">
        <v>10.314712999999999</v>
      </c>
      <c r="E11875">
        <v>7.2202989999999998</v>
      </c>
      <c r="F11875">
        <v>78.391814999999994</v>
      </c>
      <c r="G11875">
        <v>63.951217999999997</v>
      </c>
      <c r="H11875">
        <v>129.96538000000001</v>
      </c>
      <c r="I11875">
        <v>6.1888275000000004</v>
      </c>
      <c r="J11875">
        <v>84.580640000000002</v>
      </c>
      <c r="K11875">
        <v>81.486230000000006</v>
      </c>
      <c r="L11875">
        <v>15.472068999999999</v>
      </c>
      <c r="M11875">
        <v>1618.3784000000001</v>
      </c>
    </row>
    <row r="11876" spans="1:13">
      <c r="A11876" t="s">
        <v>252</v>
      </c>
      <c r="B11876" t="s">
        <v>445</v>
      </c>
      <c r="C11876">
        <v>1985</v>
      </c>
      <c r="D11876">
        <v>11.3396259999999</v>
      </c>
      <c r="E11876">
        <v>8.2470020000000002</v>
      </c>
      <c r="F11876">
        <v>81.439130000000006</v>
      </c>
      <c r="G11876">
        <v>61.852510000000002</v>
      </c>
      <c r="H11876">
        <v>131.95203000000001</v>
      </c>
      <c r="I11876">
        <v>6.1852510000000001</v>
      </c>
      <c r="J11876">
        <v>81.439139999999995</v>
      </c>
      <c r="K11876">
        <v>80.408264000000003</v>
      </c>
      <c r="L11876">
        <v>12.3705015</v>
      </c>
      <c r="M11876">
        <v>1599.9182000000001</v>
      </c>
    </row>
    <row r="11877" spans="1:13">
      <c r="A11877" t="s">
        <v>252</v>
      </c>
      <c r="B11877" t="s">
        <v>445</v>
      </c>
      <c r="C11877">
        <v>1986</v>
      </c>
      <c r="D11877">
        <v>12.365342999999999</v>
      </c>
      <c r="E11877">
        <v>9.2740069999999992</v>
      </c>
      <c r="F11877">
        <v>68.009383999999997</v>
      </c>
      <c r="G11877">
        <v>56.674489999999999</v>
      </c>
      <c r="H11877">
        <v>140.14055999999999</v>
      </c>
      <c r="I11877">
        <v>7.2131166000000002</v>
      </c>
      <c r="J11877">
        <v>87.587845000000002</v>
      </c>
      <c r="K11877">
        <v>88.618290000000002</v>
      </c>
      <c r="L11877">
        <v>19.57846</v>
      </c>
      <c r="M11877">
        <v>1637.3776</v>
      </c>
    </row>
    <row r="11878" spans="1:13">
      <c r="A11878" t="s">
        <v>252</v>
      </c>
      <c r="B11878" t="s">
        <v>445</v>
      </c>
      <c r="C11878">
        <v>1987</v>
      </c>
      <c r="D11878">
        <v>12.362354</v>
      </c>
      <c r="E11878">
        <v>9.2717659999999995</v>
      </c>
      <c r="F11878">
        <v>71.083534</v>
      </c>
      <c r="G11878">
        <v>72.113740000000007</v>
      </c>
      <c r="H11878">
        <v>146.28785999999999</v>
      </c>
      <c r="I11878">
        <v>7.2113733</v>
      </c>
      <c r="J11878">
        <v>87.566680000000005</v>
      </c>
      <c r="K11878">
        <v>99.929029999999997</v>
      </c>
      <c r="L11878">
        <v>19.573729</v>
      </c>
      <c r="M11878">
        <v>1532.932</v>
      </c>
    </row>
    <row r="11879" spans="1:13">
      <c r="A11879" t="s">
        <v>252</v>
      </c>
      <c r="B11879" t="s">
        <v>445</v>
      </c>
      <c r="C11879">
        <v>1988</v>
      </c>
      <c r="D11879">
        <v>11.331951</v>
      </c>
      <c r="E11879">
        <v>9.2715960000000006</v>
      </c>
      <c r="F11879">
        <v>60.780459999999998</v>
      </c>
      <c r="G11879">
        <v>62.840815999999997</v>
      </c>
      <c r="H11879">
        <v>142.16445999999999</v>
      </c>
      <c r="I11879">
        <v>8.2414190000000005</v>
      </c>
      <c r="J11879">
        <v>85.504715000000004</v>
      </c>
      <c r="K11879">
        <v>83.444360000000003</v>
      </c>
      <c r="L11879">
        <v>18.543192000000001</v>
      </c>
      <c r="M11879">
        <v>1567.9297999999999</v>
      </c>
    </row>
    <row r="11880" spans="1:13">
      <c r="A11880" t="s">
        <v>252</v>
      </c>
      <c r="B11880" t="s">
        <v>445</v>
      </c>
      <c r="C11880">
        <v>1989</v>
      </c>
      <c r="D11880">
        <v>12.360485000000001</v>
      </c>
      <c r="E11880">
        <v>9.2703640000000007</v>
      </c>
      <c r="F11880">
        <v>71.072789999999998</v>
      </c>
      <c r="G11880">
        <v>69.012709999999998</v>
      </c>
      <c r="H11880">
        <v>150.38591</v>
      </c>
      <c r="I11880">
        <v>7.2102833000000004</v>
      </c>
      <c r="J11880">
        <v>85.493359999999996</v>
      </c>
      <c r="K11880">
        <v>81.373199999999997</v>
      </c>
      <c r="L11880">
        <v>23.690930999999999</v>
      </c>
      <c r="M11880">
        <v>1541.9706000000001</v>
      </c>
    </row>
    <row r="11881" spans="1:13">
      <c r="A11881" t="s">
        <v>252</v>
      </c>
      <c r="B11881" t="s">
        <v>445</v>
      </c>
      <c r="C11881">
        <v>1990</v>
      </c>
      <c r="D11881">
        <v>12.358207999999999</v>
      </c>
      <c r="E11881">
        <v>6.1791039999999997</v>
      </c>
      <c r="F11881">
        <v>54.582084999999999</v>
      </c>
      <c r="G11881">
        <v>72.089550000000003</v>
      </c>
      <c r="H11881">
        <v>148.29849999999999</v>
      </c>
      <c r="I11881">
        <v>7.2089549999999996</v>
      </c>
      <c r="J11881">
        <v>84.447754000000003</v>
      </c>
      <c r="K11881">
        <v>80.32835</v>
      </c>
      <c r="L11881">
        <v>21.626863</v>
      </c>
      <c r="M11881">
        <v>1474.7461000000001</v>
      </c>
    </row>
    <row r="11882" spans="1:13">
      <c r="A11882" t="s">
        <v>252</v>
      </c>
      <c r="B11882" t="s">
        <v>445</v>
      </c>
      <c r="C11882">
        <v>1991</v>
      </c>
      <c r="D11882">
        <v>12.358843</v>
      </c>
      <c r="E11882">
        <v>8.2392289999999999</v>
      </c>
      <c r="F11882">
        <v>62.824120000000001</v>
      </c>
      <c r="G11882">
        <v>78.272675000000007</v>
      </c>
      <c r="H11882">
        <v>141.0968</v>
      </c>
      <c r="I11882">
        <v>8.2392289999999999</v>
      </c>
      <c r="J11882">
        <v>83.422195000000002</v>
      </c>
      <c r="K11882">
        <v>83.422195000000002</v>
      </c>
      <c r="L11882">
        <v>20.598071999999998</v>
      </c>
      <c r="M11882">
        <v>1415.0875000000001</v>
      </c>
    </row>
    <row r="11883" spans="1:13">
      <c r="A11883" t="s">
        <v>252</v>
      </c>
      <c r="B11883" t="s">
        <v>445</v>
      </c>
      <c r="C11883">
        <v>1992</v>
      </c>
      <c r="D11883">
        <v>12.362852</v>
      </c>
      <c r="E11883">
        <v>9.2721389999999992</v>
      </c>
      <c r="F11883">
        <v>59.753784000000003</v>
      </c>
      <c r="G11883">
        <v>83.449250000000006</v>
      </c>
      <c r="H11883">
        <v>154.53564</v>
      </c>
      <c r="I11883">
        <v>8.2419010000000004</v>
      </c>
      <c r="J11883">
        <v>86.539959999999994</v>
      </c>
      <c r="K11883">
        <v>95.812100000000001</v>
      </c>
      <c r="L11883">
        <v>20.604752999999999</v>
      </c>
      <c r="M11883">
        <v>1449.5444</v>
      </c>
    </row>
    <row r="11884" spans="1:13">
      <c r="A11884" t="s">
        <v>252</v>
      </c>
      <c r="B11884" t="s">
        <v>445</v>
      </c>
      <c r="C11884">
        <v>1993</v>
      </c>
      <c r="D11884">
        <v>12.368649</v>
      </c>
      <c r="E11884">
        <v>9.2764860000000002</v>
      </c>
      <c r="F11884">
        <v>64.935410000000005</v>
      </c>
      <c r="G11884">
        <v>94.826310000000007</v>
      </c>
      <c r="H11884">
        <v>159.76169999999999</v>
      </c>
      <c r="I11884">
        <v>10.307207</v>
      </c>
      <c r="J11884">
        <v>89.672700000000006</v>
      </c>
      <c r="K11884">
        <v>87.611260000000001</v>
      </c>
      <c r="L11884">
        <v>22.675856</v>
      </c>
      <c r="M11884">
        <v>1535.7738999999999</v>
      </c>
    </row>
    <row r="11885" spans="1:13">
      <c r="A11885" t="s">
        <v>252</v>
      </c>
      <c r="B11885" t="s">
        <v>445</v>
      </c>
      <c r="C11885">
        <v>1994</v>
      </c>
      <c r="D11885">
        <v>13.402888000000001</v>
      </c>
      <c r="E11885">
        <v>10.309915</v>
      </c>
      <c r="F11885">
        <v>82.479320000000001</v>
      </c>
      <c r="G11885">
        <v>105.16113</v>
      </c>
      <c r="H11885">
        <v>174.23755</v>
      </c>
      <c r="I11885">
        <v>14.43388</v>
      </c>
      <c r="J11885">
        <v>91.758240000000001</v>
      </c>
      <c r="K11885">
        <v>72.169399999999996</v>
      </c>
      <c r="L11885">
        <v>23.712803000000001</v>
      </c>
      <c r="M11885">
        <v>1529.9912999999999</v>
      </c>
    </row>
    <row r="11886" spans="1:13">
      <c r="A11886" t="s">
        <v>252</v>
      </c>
      <c r="B11886" t="s">
        <v>445</v>
      </c>
      <c r="C11886">
        <v>1995</v>
      </c>
      <c r="D11886">
        <v>14.429131999999999</v>
      </c>
      <c r="E11886">
        <v>10.306523</v>
      </c>
      <c r="F11886">
        <v>93.789360000000002</v>
      </c>
      <c r="G11886">
        <v>115.43306</v>
      </c>
      <c r="H11886">
        <v>182.42545999999999</v>
      </c>
      <c r="I11886">
        <v>12.367827</v>
      </c>
      <c r="J11886">
        <v>94.820009999999996</v>
      </c>
      <c r="K11886">
        <v>63.900444</v>
      </c>
      <c r="L11886">
        <v>23.705003999999999</v>
      </c>
      <c r="M11886">
        <v>1477.9554000000001</v>
      </c>
    </row>
    <row r="11887" spans="1:13">
      <c r="A11887" t="s">
        <v>252</v>
      </c>
      <c r="B11887" t="s">
        <v>445</v>
      </c>
      <c r="C11887">
        <v>1996</v>
      </c>
      <c r="D11887">
        <v>15.444426999999999</v>
      </c>
      <c r="E11887">
        <v>12.355541000000001</v>
      </c>
      <c r="F11887">
        <v>92.666560000000004</v>
      </c>
      <c r="G11887">
        <v>118.407265</v>
      </c>
      <c r="H11887">
        <v>188.422</v>
      </c>
      <c r="I11887">
        <v>13.38517</v>
      </c>
      <c r="J11887">
        <v>96.785070000000005</v>
      </c>
      <c r="K11887">
        <v>62.80733</v>
      </c>
      <c r="L11887">
        <v>21.622195999999999</v>
      </c>
      <c r="M11887">
        <v>1457.9539</v>
      </c>
    </row>
    <row r="11888" spans="1:13">
      <c r="A11888" t="s">
        <v>252</v>
      </c>
      <c r="B11888" t="s">
        <v>445</v>
      </c>
      <c r="C11888">
        <v>1997</v>
      </c>
      <c r="D11888">
        <v>14.393981</v>
      </c>
      <c r="E11888">
        <v>14.393980000000001</v>
      </c>
      <c r="F11888">
        <v>99.72972</v>
      </c>
      <c r="G11888">
        <v>106.92671</v>
      </c>
      <c r="H11888">
        <v>192.26245</v>
      </c>
      <c r="I11888">
        <v>12.337698</v>
      </c>
      <c r="J11888">
        <v>101.786</v>
      </c>
      <c r="K11888">
        <v>31.872385000000001</v>
      </c>
      <c r="L11888">
        <v>22.619112000000001</v>
      </c>
      <c r="M11888">
        <v>1444.5387000000001</v>
      </c>
    </row>
    <row r="11889" spans="1:13">
      <c r="A11889" t="s">
        <v>252</v>
      </c>
      <c r="B11889" t="s">
        <v>445</v>
      </c>
      <c r="C11889">
        <v>1998</v>
      </c>
      <c r="D11889">
        <v>13.339219999999999</v>
      </c>
      <c r="E11889">
        <v>19.495782999999999</v>
      </c>
      <c r="F11889">
        <v>101.58329000000001</v>
      </c>
      <c r="G11889">
        <v>121.07907</v>
      </c>
      <c r="H11889">
        <v>201.11438000000001</v>
      </c>
      <c r="I11889">
        <v>14.365314</v>
      </c>
      <c r="J11889">
        <v>102.60938</v>
      </c>
      <c r="K11889">
        <v>28.730626999999998</v>
      </c>
      <c r="L11889">
        <v>25.652346000000001</v>
      </c>
      <c r="M11889">
        <v>1538.1146000000001</v>
      </c>
    </row>
    <row r="11890" spans="1:13">
      <c r="A11890" t="s">
        <v>252</v>
      </c>
      <c r="B11890" t="s">
        <v>445</v>
      </c>
      <c r="C11890">
        <v>1999</v>
      </c>
      <c r="D11890">
        <v>15.365629</v>
      </c>
      <c r="E11890">
        <v>16.390004999999999</v>
      </c>
      <c r="F11890">
        <v>121.90066</v>
      </c>
      <c r="G11890">
        <v>131.12003999999999</v>
      </c>
      <c r="H11890">
        <v>216.14319</v>
      </c>
      <c r="I11890">
        <v>17.414380000000001</v>
      </c>
      <c r="J11890">
        <v>104.48627999999999</v>
      </c>
      <c r="K11890">
        <v>30.731258</v>
      </c>
      <c r="L11890">
        <v>25.609383000000001</v>
      </c>
      <c r="M11890">
        <v>1573.4404</v>
      </c>
    </row>
    <row r="11891" spans="1:13">
      <c r="A11891" t="s">
        <v>252</v>
      </c>
      <c r="B11891" t="s">
        <v>445</v>
      </c>
      <c r="C11891">
        <v>2000</v>
      </c>
      <c r="D11891">
        <v>15.358257999999999</v>
      </c>
      <c r="E11891">
        <v>18.42991</v>
      </c>
      <c r="F11891">
        <v>139.24821</v>
      </c>
      <c r="G11891">
        <v>114.675</v>
      </c>
      <c r="H11891">
        <v>230.37388999999999</v>
      </c>
      <c r="I11891">
        <v>21.501562</v>
      </c>
      <c r="J11891">
        <v>108.53169</v>
      </c>
      <c r="K11891">
        <v>27.644864999999999</v>
      </c>
      <c r="L11891">
        <v>25.597097000000002</v>
      </c>
      <c r="M11891">
        <v>1592.1395</v>
      </c>
    </row>
    <row r="11892" spans="1:13">
      <c r="A11892" t="s">
        <v>252</v>
      </c>
      <c r="B11892" t="s">
        <v>445</v>
      </c>
      <c r="C11892">
        <v>2001</v>
      </c>
      <c r="D11892">
        <v>15.359175</v>
      </c>
      <c r="E11892">
        <v>18.431010000000001</v>
      </c>
      <c r="F11892">
        <v>133.11284000000001</v>
      </c>
      <c r="G11892">
        <v>127.99311</v>
      </c>
      <c r="H11892">
        <v>243.69890000000001</v>
      </c>
      <c r="I11892">
        <v>28.670459999999999</v>
      </c>
      <c r="J11892">
        <v>112.63394</v>
      </c>
      <c r="K11892">
        <v>31.742291999999999</v>
      </c>
      <c r="L11892">
        <v>27.646512999999999</v>
      </c>
      <c r="M11892">
        <v>1613.7372</v>
      </c>
    </row>
    <row r="11893" spans="1:13">
      <c r="A11893" t="s">
        <v>252</v>
      </c>
      <c r="B11893" t="s">
        <v>445</v>
      </c>
      <c r="C11893">
        <v>2002</v>
      </c>
      <c r="D11893">
        <v>17.401734999999999</v>
      </c>
      <c r="E11893">
        <v>20.472629999999999</v>
      </c>
      <c r="F11893">
        <v>132.04846000000001</v>
      </c>
      <c r="G11893">
        <v>136.14299</v>
      </c>
      <c r="H11893">
        <v>267.16782000000001</v>
      </c>
      <c r="I11893">
        <v>21.496262000000002</v>
      </c>
      <c r="J11893">
        <v>117.71762</v>
      </c>
      <c r="K11893">
        <v>36.850735</v>
      </c>
      <c r="L11893">
        <v>22.519891999999999</v>
      </c>
      <c r="M11893">
        <v>1642.9285</v>
      </c>
    </row>
    <row r="11894" spans="1:13">
      <c r="A11894" t="s">
        <v>252</v>
      </c>
      <c r="B11894" t="s">
        <v>445</v>
      </c>
      <c r="C11894">
        <v>2003</v>
      </c>
      <c r="D11894">
        <v>19.437756</v>
      </c>
      <c r="E11894">
        <v>23.529914999999999</v>
      </c>
      <c r="F11894">
        <v>137.08733000000001</v>
      </c>
      <c r="G11894">
        <v>135.04123999999999</v>
      </c>
      <c r="H11894">
        <v>290.54329999999999</v>
      </c>
      <c r="I11894">
        <v>26.599032999999999</v>
      </c>
      <c r="J11894">
        <v>124.81085</v>
      </c>
      <c r="K11894">
        <v>37.852469999999997</v>
      </c>
      <c r="L11894">
        <v>25.575994000000001</v>
      </c>
      <c r="M11894">
        <v>1652.2092</v>
      </c>
    </row>
    <row r="11895" spans="1:13">
      <c r="A11895" t="s">
        <v>252</v>
      </c>
      <c r="B11895" t="s">
        <v>445</v>
      </c>
      <c r="C11895">
        <v>2004</v>
      </c>
      <c r="D11895">
        <v>20.447026999999999</v>
      </c>
      <c r="E11895">
        <v>25.558783999999999</v>
      </c>
      <c r="F11895">
        <v>143.12917999999999</v>
      </c>
      <c r="G11895">
        <v>156.41974999999999</v>
      </c>
      <c r="H11895">
        <v>315.90656000000001</v>
      </c>
      <c r="I11895">
        <v>23.51408</v>
      </c>
      <c r="J11895">
        <v>130.86098000000001</v>
      </c>
      <c r="K11895">
        <v>36.804650000000002</v>
      </c>
      <c r="L11895">
        <v>24.536432000000001</v>
      </c>
      <c r="M11895">
        <v>1656.2092</v>
      </c>
    </row>
    <row r="11896" spans="1:13">
      <c r="A11896" t="s">
        <v>252</v>
      </c>
      <c r="B11896" t="s">
        <v>445</v>
      </c>
      <c r="C11896">
        <v>2005</v>
      </c>
      <c r="D11896">
        <v>22.477855999999999</v>
      </c>
      <c r="E11896">
        <v>31.673342000000002</v>
      </c>
      <c r="F11896">
        <v>120.56304</v>
      </c>
      <c r="G11896">
        <v>166.54047</v>
      </c>
      <c r="H11896">
        <v>351.47192000000001</v>
      </c>
      <c r="I11896">
        <v>26.564737000000001</v>
      </c>
      <c r="J11896">
        <v>132.82368</v>
      </c>
      <c r="K11896">
        <v>36.781944000000003</v>
      </c>
      <c r="L11896">
        <v>25.543016000000001</v>
      </c>
      <c r="M11896">
        <v>1608.1884</v>
      </c>
    </row>
    <row r="11897" spans="1:13">
      <c r="A11897" t="s">
        <v>252</v>
      </c>
      <c r="B11897" t="s">
        <v>445</v>
      </c>
      <c r="C11897">
        <v>2006</v>
      </c>
      <c r="D11897">
        <v>23.492100000000001</v>
      </c>
      <c r="E11897">
        <v>33.706054999999999</v>
      </c>
      <c r="F11897">
        <v>134.82422</v>
      </c>
      <c r="G11897">
        <v>192.02237</v>
      </c>
      <c r="H11897">
        <v>371.78800000000001</v>
      </c>
      <c r="I11897">
        <v>26.556286</v>
      </c>
      <c r="J11897">
        <v>129.71724</v>
      </c>
      <c r="K11897">
        <v>39.834429999999998</v>
      </c>
      <c r="L11897">
        <v>26.556286</v>
      </c>
      <c r="M11897">
        <v>1554.5641000000001</v>
      </c>
    </row>
    <row r="11898" spans="1:13">
      <c r="A11898" t="s">
        <v>252</v>
      </c>
      <c r="B11898" t="s">
        <v>445</v>
      </c>
      <c r="C11898">
        <v>2007</v>
      </c>
      <c r="D11898">
        <v>25.528164</v>
      </c>
      <c r="E11898">
        <v>39.823932999999997</v>
      </c>
      <c r="F11898">
        <v>120.49293</v>
      </c>
      <c r="G11898">
        <v>199.11966000000001</v>
      </c>
      <c r="H11898">
        <v>405.38720000000001</v>
      </c>
      <c r="I11898">
        <v>27.570414</v>
      </c>
      <c r="J11898">
        <v>133.76758000000001</v>
      </c>
      <c r="K11898">
        <v>39.823932999999997</v>
      </c>
      <c r="L11898">
        <v>27.570415000000001</v>
      </c>
      <c r="M11898">
        <v>1584.7882999999999</v>
      </c>
    </row>
    <row r="11899" spans="1:13">
      <c r="A11899" t="s">
        <v>252</v>
      </c>
      <c r="B11899" t="s">
        <v>445</v>
      </c>
      <c r="C11899">
        <v>2008</v>
      </c>
      <c r="D11899">
        <v>29.600266999999999</v>
      </c>
      <c r="E11899">
        <v>38.786555999999997</v>
      </c>
      <c r="F11899">
        <v>118.40107</v>
      </c>
      <c r="G11899">
        <v>214.34676999999999</v>
      </c>
      <c r="H11899">
        <v>425.63144</v>
      </c>
      <c r="I11899">
        <v>25.517471</v>
      </c>
      <c r="J11899">
        <v>135.75296</v>
      </c>
      <c r="K11899">
        <v>42.869354000000001</v>
      </c>
      <c r="L11899">
        <v>27.558869999999999</v>
      </c>
      <c r="M11899">
        <v>1611.6836000000001</v>
      </c>
    </row>
    <row r="11900" spans="1:13">
      <c r="A11900" t="s">
        <v>252</v>
      </c>
      <c r="B11900" t="s">
        <v>445</v>
      </c>
      <c r="C11900">
        <v>2009</v>
      </c>
      <c r="D11900">
        <v>28.555927000000001</v>
      </c>
      <c r="E11900">
        <v>41.814036999999999</v>
      </c>
      <c r="F11900">
        <v>99.945750000000004</v>
      </c>
      <c r="G11900">
        <v>221.30843999999999</v>
      </c>
      <c r="H11900">
        <v>464.03379999999999</v>
      </c>
      <c r="I11900">
        <v>30.595638000000001</v>
      </c>
      <c r="J11900">
        <v>139.72008</v>
      </c>
      <c r="K11900">
        <v>41.814036999999999</v>
      </c>
      <c r="L11900">
        <v>27.536073999999999</v>
      </c>
      <c r="M11900">
        <v>1597.0923</v>
      </c>
    </row>
    <row r="11901" spans="1:13">
      <c r="A11901" t="s">
        <v>252</v>
      </c>
      <c r="B11901" t="s">
        <v>445</v>
      </c>
      <c r="C11901">
        <v>2010</v>
      </c>
      <c r="D11901">
        <v>25.159300000000002</v>
      </c>
      <c r="E11901">
        <v>43.274000000000001</v>
      </c>
      <c r="F11901">
        <v>101.64357</v>
      </c>
      <c r="G11901">
        <v>226.43369999999999</v>
      </c>
      <c r="H11901">
        <v>465.95026000000001</v>
      </c>
      <c r="I11901">
        <v>34.216650000000001</v>
      </c>
      <c r="J11901">
        <v>142.90483</v>
      </c>
      <c r="K11901">
        <v>43.274000000000001</v>
      </c>
      <c r="L11901">
        <v>24.152926999999998</v>
      </c>
      <c r="M11901">
        <v>1635.3544999999999</v>
      </c>
    </row>
    <row r="11902" spans="1:13">
      <c r="A11902" t="s">
        <v>252</v>
      </c>
      <c r="B11902" t="s">
        <v>445</v>
      </c>
      <c r="C11902">
        <v>2011</v>
      </c>
      <c r="D11902">
        <v>28.165400999999999</v>
      </c>
      <c r="E11902">
        <v>42.248103999999998</v>
      </c>
      <c r="F11902">
        <v>105.620255</v>
      </c>
      <c r="G11902">
        <v>237.39410000000001</v>
      </c>
      <c r="H11902">
        <v>481.82952999999998</v>
      </c>
      <c r="I11902">
        <v>35.206752999999999</v>
      </c>
      <c r="J11902">
        <v>137.80928</v>
      </c>
      <c r="K11902">
        <v>46.271732</v>
      </c>
      <c r="L11902">
        <v>25.147680000000001</v>
      </c>
      <c r="M11902">
        <v>1632.5873999999999</v>
      </c>
    </row>
    <row r="11903" spans="1:13">
      <c r="A11903" t="s">
        <v>252</v>
      </c>
      <c r="B11903" t="s">
        <v>445</v>
      </c>
      <c r="C11903">
        <v>2012</v>
      </c>
      <c r="D11903">
        <v>29.162590000000002</v>
      </c>
      <c r="E11903">
        <v>39.218654999999998</v>
      </c>
      <c r="F11903">
        <v>100.56065</v>
      </c>
      <c r="G11903">
        <v>258.4409</v>
      </c>
      <c r="H11903">
        <v>474.6463</v>
      </c>
      <c r="I11903">
        <v>38.213050000000003</v>
      </c>
      <c r="J11903">
        <v>177.99235999999999</v>
      </c>
      <c r="K11903">
        <v>46.257899999999999</v>
      </c>
      <c r="L11903">
        <v>26.145771</v>
      </c>
      <c r="M11903">
        <v>1640.1442999999999</v>
      </c>
    </row>
    <row r="11904" spans="1:13">
      <c r="A11904" t="s">
        <v>252</v>
      </c>
      <c r="B11904" t="s">
        <v>445</v>
      </c>
      <c r="C11904">
        <v>2013</v>
      </c>
      <c r="D11904">
        <v>30.161273999999999</v>
      </c>
      <c r="E11904">
        <v>40.215034000000003</v>
      </c>
      <c r="F11904">
        <v>100.53758000000001</v>
      </c>
      <c r="G11904">
        <v>246.31708</v>
      </c>
      <c r="H11904">
        <v>479.56427000000002</v>
      </c>
      <c r="I11904">
        <v>37.198906000000001</v>
      </c>
      <c r="J11904">
        <v>181.97301999999999</v>
      </c>
      <c r="K11904">
        <v>44.236538000000003</v>
      </c>
      <c r="L11904">
        <v>27.145147000000001</v>
      </c>
      <c r="M11904">
        <v>1631.7249999999999</v>
      </c>
    </row>
    <row r="11905" spans="1:13">
      <c r="A11905" t="s">
        <v>252</v>
      </c>
      <c r="B11905" t="s">
        <v>445</v>
      </c>
      <c r="C11905">
        <v>2014</v>
      </c>
      <c r="D11905">
        <v>26.13636</v>
      </c>
      <c r="E11905">
        <v>41.215029999999999</v>
      </c>
      <c r="F11905">
        <v>111.58215</v>
      </c>
      <c r="G11905">
        <v>256.33737000000002</v>
      </c>
      <c r="H11905">
        <v>466.43349999999998</v>
      </c>
      <c r="I11905">
        <v>40.209784999999997</v>
      </c>
      <c r="J11905">
        <v>178.93352999999999</v>
      </c>
      <c r="K11905">
        <v>46.241253</v>
      </c>
      <c r="L11905">
        <v>29.152094000000002</v>
      </c>
      <c r="M11905">
        <v>1655.6379999999999</v>
      </c>
    </row>
    <row r="11906" spans="1:13">
      <c r="A11906" t="s">
        <v>252</v>
      </c>
      <c r="B11906" t="s">
        <v>445</v>
      </c>
      <c r="C11906">
        <v>2015</v>
      </c>
      <c r="D11906">
        <v>27.142218</v>
      </c>
      <c r="E11906">
        <v>45.237029999999997</v>
      </c>
      <c r="F11906">
        <v>108.56887</v>
      </c>
      <c r="G11906">
        <v>227.19040000000001</v>
      </c>
      <c r="H11906">
        <v>472.47564999999997</v>
      </c>
      <c r="I11906">
        <v>45.237029999999997</v>
      </c>
      <c r="J11906">
        <v>179.94283999999999</v>
      </c>
      <c r="K11906">
        <v>46.242294000000001</v>
      </c>
      <c r="L11906">
        <v>29.152752</v>
      </c>
      <c r="M11906">
        <v>1666.7331999999999</v>
      </c>
    </row>
    <row r="11907" spans="1:13">
      <c r="A11907" t="s">
        <v>252</v>
      </c>
      <c r="B11907" t="s">
        <v>445</v>
      </c>
      <c r="C11907">
        <v>2016</v>
      </c>
      <c r="D11907">
        <v>31.170922999999998</v>
      </c>
      <c r="E11907">
        <v>49.270172000000002</v>
      </c>
      <c r="F11907">
        <v>103.56792</v>
      </c>
      <c r="G11907">
        <v>247.35637</v>
      </c>
      <c r="H11907">
        <v>476.61349999999999</v>
      </c>
      <c r="I11907">
        <v>48.264656000000002</v>
      </c>
      <c r="J11907">
        <v>171.94283999999999</v>
      </c>
      <c r="K11907">
        <v>46.253630000000001</v>
      </c>
      <c r="L11907">
        <v>27.148869999999999</v>
      </c>
      <c r="M11907">
        <v>1685.241</v>
      </c>
    </row>
    <row r="11908" spans="1:13">
      <c r="A11908" t="s">
        <v>252</v>
      </c>
      <c r="B11908" t="s">
        <v>445</v>
      </c>
      <c r="C11908">
        <v>2017</v>
      </c>
      <c r="D11908">
        <v>31.187239000000002</v>
      </c>
      <c r="E11908">
        <v>53.320113999999997</v>
      </c>
      <c r="F11908">
        <v>107.64627</v>
      </c>
      <c r="G11908">
        <v>257.5462</v>
      </c>
      <c r="H11908">
        <v>485.91730000000001</v>
      </c>
      <c r="I11908">
        <v>40.241596000000001</v>
      </c>
      <c r="J11908">
        <v>174.04490000000001</v>
      </c>
      <c r="K11908">
        <v>45.271796999999999</v>
      </c>
      <c r="L11908">
        <v>28.169117</v>
      </c>
      <c r="M11908">
        <v>1682.0988</v>
      </c>
    </row>
    <row r="11909" spans="1:13">
      <c r="A11909" t="s">
        <v>252</v>
      </c>
      <c r="B11909" t="s">
        <v>445</v>
      </c>
      <c r="C11909">
        <v>2018</v>
      </c>
      <c r="D11909">
        <v>29.193000000000001</v>
      </c>
      <c r="E11909">
        <v>54.359380000000002</v>
      </c>
      <c r="F11909">
        <v>110.73206</v>
      </c>
      <c r="G11909">
        <v>282.87011999999999</v>
      </c>
      <c r="H11909">
        <v>501.31427000000002</v>
      </c>
      <c r="I11909">
        <v>42.279519999999998</v>
      </c>
      <c r="J11909">
        <v>185.22454999999999</v>
      </c>
      <c r="K11909">
        <v>43.286169999999998</v>
      </c>
      <c r="L11909">
        <v>31.206309999999998</v>
      </c>
      <c r="M11909">
        <v>1657.961</v>
      </c>
    </row>
    <row r="11910" spans="1:13">
      <c r="A11910" t="s">
        <v>252</v>
      </c>
      <c r="B11910" t="s">
        <v>445</v>
      </c>
      <c r="C11910">
        <v>2019</v>
      </c>
      <c r="D11910">
        <v>30.214687000000001</v>
      </c>
      <c r="E11910">
        <v>86.615430000000003</v>
      </c>
      <c r="F11910">
        <v>166.18077</v>
      </c>
      <c r="G11910">
        <v>278.98227000000003</v>
      </c>
      <c r="H11910">
        <v>492.49939999999998</v>
      </c>
      <c r="I11910">
        <v>46.329185000000003</v>
      </c>
      <c r="J11910">
        <v>196.39546000000001</v>
      </c>
      <c r="K11910">
        <v>45.322029999999998</v>
      </c>
      <c r="L11910">
        <v>34.243310000000001</v>
      </c>
      <c r="M11910">
        <v>1598.3569</v>
      </c>
    </row>
    <row r="11911" spans="1:13">
      <c r="A11911" t="s">
        <v>252</v>
      </c>
      <c r="B11911" t="s">
        <v>445</v>
      </c>
      <c r="C11911">
        <v>2020</v>
      </c>
      <c r="D11911">
        <v>34.242699999999999</v>
      </c>
      <c r="E11911">
        <v>78.556780000000003</v>
      </c>
      <c r="F11911">
        <v>186.32057</v>
      </c>
      <c r="G11911">
        <v>275.95587</v>
      </c>
      <c r="H11911">
        <v>528.74756000000002</v>
      </c>
      <c r="I11911">
        <v>51.364047999999997</v>
      </c>
      <c r="J11911">
        <v>198.40621999999999</v>
      </c>
      <c r="K11911">
        <v>46.328358000000001</v>
      </c>
      <c r="L11911">
        <v>31.221285000000002</v>
      </c>
      <c r="M11911">
        <v>1596.3141000000001</v>
      </c>
    </row>
    <row r="11912" spans="1:13">
      <c r="A11912" t="s">
        <v>775</v>
      </c>
      <c r="C11912">
        <v>1961</v>
      </c>
      <c r="D11912">
        <v>9</v>
      </c>
      <c r="E11912">
        <v>37</v>
      </c>
      <c r="F11912">
        <v>38</v>
      </c>
      <c r="G11912">
        <v>328</v>
      </c>
      <c r="H11912">
        <v>50</v>
      </c>
      <c r="I11912">
        <v>28</v>
      </c>
      <c r="J11912">
        <v>125</v>
      </c>
      <c r="K11912">
        <v>343</v>
      </c>
      <c r="L11912">
        <v>50</v>
      </c>
      <c r="M11912">
        <v>900</v>
      </c>
    </row>
    <row r="11913" spans="1:13">
      <c r="A11913" t="s">
        <v>775</v>
      </c>
      <c r="C11913">
        <v>1962</v>
      </c>
      <c r="D11913">
        <v>9</v>
      </c>
      <c r="E11913">
        <v>38</v>
      </c>
      <c r="F11913">
        <v>44</v>
      </c>
      <c r="G11913">
        <v>350</v>
      </c>
      <c r="H11913">
        <v>49</v>
      </c>
      <c r="I11913">
        <v>28</v>
      </c>
      <c r="J11913">
        <v>127</v>
      </c>
      <c r="K11913">
        <v>343</v>
      </c>
      <c r="L11913">
        <v>51</v>
      </c>
      <c r="M11913">
        <v>919</v>
      </c>
    </row>
    <row r="11914" spans="1:13">
      <c r="A11914" t="s">
        <v>775</v>
      </c>
      <c r="C11914">
        <v>1963</v>
      </c>
      <c r="D11914">
        <v>9</v>
      </c>
      <c r="E11914">
        <v>39</v>
      </c>
      <c r="F11914">
        <v>35</v>
      </c>
      <c r="G11914">
        <v>348</v>
      </c>
      <c r="H11914">
        <v>52</v>
      </c>
      <c r="I11914">
        <v>29</v>
      </c>
      <c r="J11914">
        <v>123</v>
      </c>
      <c r="K11914">
        <v>351</v>
      </c>
      <c r="L11914">
        <v>57</v>
      </c>
      <c r="M11914">
        <v>913</v>
      </c>
    </row>
    <row r="11915" spans="1:13">
      <c r="A11915" t="s">
        <v>775</v>
      </c>
      <c r="C11915">
        <v>1964</v>
      </c>
      <c r="D11915">
        <v>9</v>
      </c>
      <c r="E11915">
        <v>39</v>
      </c>
      <c r="F11915">
        <v>33</v>
      </c>
      <c r="G11915">
        <v>332</v>
      </c>
      <c r="H11915">
        <v>54</v>
      </c>
      <c r="I11915">
        <v>30</v>
      </c>
      <c r="J11915">
        <v>123</v>
      </c>
      <c r="K11915">
        <v>359</v>
      </c>
      <c r="L11915">
        <v>53</v>
      </c>
      <c r="M11915">
        <v>919</v>
      </c>
    </row>
    <row r="11916" spans="1:13">
      <c r="A11916" t="s">
        <v>775</v>
      </c>
      <c r="C11916">
        <v>1965</v>
      </c>
      <c r="D11916">
        <v>10</v>
      </c>
      <c r="E11916">
        <v>38</v>
      </c>
      <c r="F11916">
        <v>43</v>
      </c>
      <c r="G11916">
        <v>343</v>
      </c>
      <c r="H11916">
        <v>55</v>
      </c>
      <c r="I11916">
        <v>31</v>
      </c>
      <c r="J11916">
        <v>125</v>
      </c>
      <c r="K11916">
        <v>369</v>
      </c>
      <c r="L11916">
        <v>55</v>
      </c>
      <c r="M11916">
        <v>864</v>
      </c>
    </row>
    <row r="11917" spans="1:13">
      <c r="A11917" t="s">
        <v>775</v>
      </c>
      <c r="C11917">
        <v>1966</v>
      </c>
      <c r="D11917">
        <v>9</v>
      </c>
      <c r="E11917">
        <v>38</v>
      </c>
      <c r="F11917">
        <v>41</v>
      </c>
      <c r="G11917">
        <v>307</v>
      </c>
      <c r="H11917">
        <v>56</v>
      </c>
      <c r="I11917">
        <v>31</v>
      </c>
      <c r="J11917">
        <v>124</v>
      </c>
      <c r="K11917">
        <v>380</v>
      </c>
      <c r="L11917">
        <v>48</v>
      </c>
      <c r="M11917">
        <v>829</v>
      </c>
    </row>
    <row r="11918" spans="1:13">
      <c r="A11918" t="s">
        <v>775</v>
      </c>
      <c r="C11918">
        <v>1967</v>
      </c>
      <c r="D11918">
        <v>9</v>
      </c>
      <c r="E11918">
        <v>38</v>
      </c>
      <c r="F11918">
        <v>43</v>
      </c>
      <c r="G11918">
        <v>321</v>
      </c>
      <c r="H11918">
        <v>57</v>
      </c>
      <c r="I11918">
        <v>31</v>
      </c>
      <c r="J11918">
        <v>124</v>
      </c>
      <c r="K11918">
        <v>390</v>
      </c>
      <c r="L11918">
        <v>51</v>
      </c>
      <c r="M11918">
        <v>869</v>
      </c>
    </row>
    <row r="11919" spans="1:13">
      <c r="A11919" t="s">
        <v>775</v>
      </c>
      <c r="C11919">
        <v>1968</v>
      </c>
      <c r="D11919">
        <v>9</v>
      </c>
      <c r="E11919">
        <v>39</v>
      </c>
      <c r="F11919">
        <v>41</v>
      </c>
      <c r="G11919">
        <v>320</v>
      </c>
      <c r="H11919">
        <v>55</v>
      </c>
      <c r="I11919">
        <v>32</v>
      </c>
      <c r="J11919">
        <v>124</v>
      </c>
      <c r="K11919">
        <v>392</v>
      </c>
      <c r="L11919">
        <v>49</v>
      </c>
      <c r="M11919">
        <v>877</v>
      </c>
    </row>
    <row r="11920" spans="1:13">
      <c r="A11920" t="s">
        <v>775</v>
      </c>
      <c r="C11920">
        <v>1969</v>
      </c>
      <c r="D11920">
        <v>9</v>
      </c>
      <c r="E11920">
        <v>38</v>
      </c>
      <c r="F11920">
        <v>43</v>
      </c>
      <c r="G11920">
        <v>333</v>
      </c>
      <c r="H11920">
        <v>59</v>
      </c>
      <c r="I11920">
        <v>34</v>
      </c>
      <c r="J11920">
        <v>125</v>
      </c>
      <c r="K11920">
        <v>407</v>
      </c>
      <c r="L11920">
        <v>65</v>
      </c>
      <c r="M11920">
        <v>876</v>
      </c>
    </row>
    <row r="11921" spans="1:13">
      <c r="A11921" t="s">
        <v>775</v>
      </c>
      <c r="C11921">
        <v>1970</v>
      </c>
      <c r="D11921">
        <v>9</v>
      </c>
      <c r="E11921">
        <v>42</v>
      </c>
      <c r="F11921">
        <v>47</v>
      </c>
      <c r="G11921">
        <v>308</v>
      </c>
      <c r="H11921">
        <v>60</v>
      </c>
      <c r="I11921">
        <v>35</v>
      </c>
      <c r="J11921">
        <v>129</v>
      </c>
      <c r="K11921">
        <v>423</v>
      </c>
      <c r="L11921">
        <v>62</v>
      </c>
      <c r="M11921">
        <v>909</v>
      </c>
    </row>
    <row r="11922" spans="1:13">
      <c r="A11922" t="s">
        <v>775</v>
      </c>
      <c r="C11922">
        <v>1971</v>
      </c>
      <c r="D11922">
        <v>10</v>
      </c>
      <c r="E11922">
        <v>43</v>
      </c>
      <c r="F11922">
        <v>51</v>
      </c>
      <c r="G11922">
        <v>305</v>
      </c>
      <c r="H11922">
        <v>62</v>
      </c>
      <c r="I11922">
        <v>37</v>
      </c>
      <c r="J11922">
        <v>129</v>
      </c>
      <c r="K11922">
        <v>381</v>
      </c>
      <c r="L11922">
        <v>61</v>
      </c>
      <c r="M11922">
        <v>876</v>
      </c>
    </row>
    <row r="11923" spans="1:13">
      <c r="A11923" t="s">
        <v>775</v>
      </c>
      <c r="C11923">
        <v>1972</v>
      </c>
      <c r="D11923">
        <v>9</v>
      </c>
      <c r="E11923">
        <v>42</v>
      </c>
      <c r="F11923">
        <v>49</v>
      </c>
      <c r="G11923">
        <v>284</v>
      </c>
      <c r="H11923">
        <v>60</v>
      </c>
      <c r="I11923">
        <v>33</v>
      </c>
      <c r="J11923">
        <v>126</v>
      </c>
      <c r="K11923">
        <v>347</v>
      </c>
      <c r="L11923">
        <v>37</v>
      </c>
      <c r="M11923">
        <v>825</v>
      </c>
    </row>
    <row r="11924" spans="1:13">
      <c r="A11924" t="s">
        <v>775</v>
      </c>
      <c r="C11924">
        <v>1973</v>
      </c>
      <c r="D11924">
        <v>9</v>
      </c>
      <c r="E11924">
        <v>49</v>
      </c>
      <c r="F11924">
        <v>50</v>
      </c>
      <c r="G11924">
        <v>282</v>
      </c>
      <c r="H11924">
        <v>60</v>
      </c>
      <c r="I11924">
        <v>30</v>
      </c>
      <c r="J11924">
        <v>125</v>
      </c>
      <c r="K11924">
        <v>350</v>
      </c>
      <c r="L11924">
        <v>44</v>
      </c>
      <c r="M11924">
        <v>885</v>
      </c>
    </row>
    <row r="11925" spans="1:13">
      <c r="A11925" t="s">
        <v>775</v>
      </c>
      <c r="C11925">
        <v>1974</v>
      </c>
      <c r="D11925">
        <v>10</v>
      </c>
      <c r="E11925">
        <v>52</v>
      </c>
      <c r="F11925">
        <v>39</v>
      </c>
      <c r="G11925">
        <v>311</v>
      </c>
      <c r="H11925">
        <v>59</v>
      </c>
      <c r="I11925">
        <v>30</v>
      </c>
      <c r="J11925">
        <v>126</v>
      </c>
      <c r="K11925">
        <v>347</v>
      </c>
      <c r="L11925">
        <v>71</v>
      </c>
      <c r="M11925">
        <v>903</v>
      </c>
    </row>
    <row r="11926" spans="1:13">
      <c r="A11926" t="s">
        <v>775</v>
      </c>
      <c r="C11926">
        <v>1975</v>
      </c>
      <c r="D11926">
        <v>10</v>
      </c>
      <c r="E11926">
        <v>55</v>
      </c>
      <c r="F11926">
        <v>41</v>
      </c>
      <c r="G11926">
        <v>290</v>
      </c>
      <c r="H11926">
        <v>60</v>
      </c>
      <c r="I11926">
        <v>32</v>
      </c>
      <c r="J11926">
        <v>138</v>
      </c>
      <c r="K11926">
        <v>362</v>
      </c>
      <c r="L11926">
        <v>63</v>
      </c>
      <c r="M11926">
        <v>874</v>
      </c>
    </row>
    <row r="11927" spans="1:13">
      <c r="A11927" t="s">
        <v>775</v>
      </c>
      <c r="C11927">
        <v>1976</v>
      </c>
      <c r="D11927">
        <v>10</v>
      </c>
      <c r="E11927">
        <v>59</v>
      </c>
      <c r="F11927">
        <v>52</v>
      </c>
      <c r="G11927">
        <v>300</v>
      </c>
      <c r="H11927">
        <v>66</v>
      </c>
      <c r="I11927">
        <v>34</v>
      </c>
      <c r="J11927">
        <v>135</v>
      </c>
      <c r="K11927">
        <v>339</v>
      </c>
      <c r="L11927">
        <v>58</v>
      </c>
      <c r="M11927">
        <v>834</v>
      </c>
    </row>
    <row r="11928" spans="1:13">
      <c r="A11928" t="s">
        <v>775</v>
      </c>
      <c r="C11928">
        <v>1977</v>
      </c>
      <c r="D11928">
        <v>11</v>
      </c>
      <c r="E11928">
        <v>61</v>
      </c>
      <c r="F11928">
        <v>64</v>
      </c>
      <c r="G11928">
        <v>320</v>
      </c>
      <c r="H11928">
        <v>66</v>
      </c>
      <c r="I11928">
        <v>39</v>
      </c>
      <c r="J11928">
        <v>124</v>
      </c>
      <c r="K11928">
        <v>321</v>
      </c>
      <c r="L11928">
        <v>42</v>
      </c>
      <c r="M11928">
        <v>824</v>
      </c>
    </row>
    <row r="11929" spans="1:13">
      <c r="A11929" t="s">
        <v>775</v>
      </c>
      <c r="C11929">
        <v>1978</v>
      </c>
      <c r="D11929">
        <v>12</v>
      </c>
      <c r="E11929">
        <v>60</v>
      </c>
      <c r="F11929">
        <v>74</v>
      </c>
      <c r="G11929">
        <v>318</v>
      </c>
      <c r="H11929">
        <v>70</v>
      </c>
      <c r="I11929">
        <v>42</v>
      </c>
      <c r="J11929">
        <v>122</v>
      </c>
      <c r="K11929">
        <v>328</v>
      </c>
      <c r="L11929">
        <v>48</v>
      </c>
      <c r="M11929">
        <v>818</v>
      </c>
    </row>
    <row r="11930" spans="1:13">
      <c r="A11930" t="s">
        <v>775</v>
      </c>
      <c r="C11930">
        <v>1979</v>
      </c>
      <c r="D11930">
        <v>11</v>
      </c>
      <c r="E11930">
        <v>64</v>
      </c>
      <c r="F11930">
        <v>78</v>
      </c>
      <c r="G11930">
        <v>309</v>
      </c>
      <c r="H11930">
        <v>72</v>
      </c>
      <c r="I11930">
        <v>38</v>
      </c>
      <c r="J11930">
        <v>122</v>
      </c>
      <c r="K11930">
        <v>315</v>
      </c>
      <c r="L11930">
        <v>55</v>
      </c>
      <c r="M11930">
        <v>830</v>
      </c>
    </row>
    <row r="11931" spans="1:13">
      <c r="A11931" t="s">
        <v>775</v>
      </c>
      <c r="C11931">
        <v>1980</v>
      </c>
      <c r="D11931">
        <v>11</v>
      </c>
      <c r="E11931">
        <v>64</v>
      </c>
      <c r="F11931">
        <v>88</v>
      </c>
      <c r="G11931">
        <v>314</v>
      </c>
      <c r="H11931">
        <v>76</v>
      </c>
      <c r="I11931">
        <v>43</v>
      </c>
      <c r="J11931">
        <v>116</v>
      </c>
      <c r="K11931">
        <v>301</v>
      </c>
      <c r="L11931">
        <v>49</v>
      </c>
      <c r="M11931">
        <v>884</v>
      </c>
    </row>
    <row r="11932" spans="1:13">
      <c r="A11932" t="s">
        <v>775</v>
      </c>
      <c r="C11932">
        <v>1981</v>
      </c>
      <c r="D11932">
        <v>12</v>
      </c>
      <c r="E11932">
        <v>63</v>
      </c>
      <c r="F11932">
        <v>91</v>
      </c>
      <c r="G11932">
        <v>325</v>
      </c>
      <c r="H11932">
        <v>77</v>
      </c>
      <c r="I11932">
        <v>43</v>
      </c>
      <c r="J11932">
        <v>115</v>
      </c>
      <c r="K11932">
        <v>293</v>
      </c>
      <c r="L11932">
        <v>47</v>
      </c>
      <c r="M11932">
        <v>901</v>
      </c>
    </row>
    <row r="11933" spans="1:13">
      <c r="A11933" t="s">
        <v>775</v>
      </c>
      <c r="C11933">
        <v>1982</v>
      </c>
      <c r="D11933">
        <v>11</v>
      </c>
      <c r="E11933">
        <v>66</v>
      </c>
      <c r="F11933">
        <v>85</v>
      </c>
      <c r="G11933">
        <v>324</v>
      </c>
      <c r="H11933">
        <v>77</v>
      </c>
      <c r="I11933">
        <v>42</v>
      </c>
      <c r="J11933">
        <v>112</v>
      </c>
      <c r="K11933">
        <v>293</v>
      </c>
      <c r="L11933">
        <v>50</v>
      </c>
      <c r="M11933">
        <v>908</v>
      </c>
    </row>
    <row r="11934" spans="1:13">
      <c r="A11934" t="s">
        <v>775</v>
      </c>
      <c r="C11934">
        <v>1983</v>
      </c>
      <c r="D11934">
        <v>10</v>
      </c>
      <c r="E11934">
        <v>58</v>
      </c>
      <c r="F11934">
        <v>85</v>
      </c>
      <c r="G11934">
        <v>297</v>
      </c>
      <c r="H11934">
        <v>73</v>
      </c>
      <c r="I11934">
        <v>38</v>
      </c>
      <c r="J11934">
        <v>112</v>
      </c>
      <c r="K11934">
        <v>266</v>
      </c>
      <c r="L11934">
        <v>45</v>
      </c>
      <c r="M11934">
        <v>883</v>
      </c>
    </row>
    <row r="11935" spans="1:13">
      <c r="A11935" t="s">
        <v>775</v>
      </c>
      <c r="C11935">
        <v>1984</v>
      </c>
      <c r="D11935">
        <v>9</v>
      </c>
      <c r="E11935">
        <v>57</v>
      </c>
      <c r="F11935">
        <v>68</v>
      </c>
      <c r="G11935">
        <v>290</v>
      </c>
      <c r="H11935">
        <v>68</v>
      </c>
      <c r="I11935">
        <v>34</v>
      </c>
      <c r="J11935">
        <v>120</v>
      </c>
      <c r="K11935">
        <v>294</v>
      </c>
      <c r="L11935">
        <v>43</v>
      </c>
      <c r="M11935">
        <v>931</v>
      </c>
    </row>
    <row r="11936" spans="1:13">
      <c r="A11936" t="s">
        <v>775</v>
      </c>
      <c r="C11936">
        <v>1985</v>
      </c>
      <c r="D11936">
        <v>11</v>
      </c>
      <c r="E11936">
        <v>57</v>
      </c>
      <c r="F11936">
        <v>63</v>
      </c>
      <c r="G11936">
        <v>306</v>
      </c>
      <c r="H11936">
        <v>66</v>
      </c>
      <c r="I11936">
        <v>33</v>
      </c>
      <c r="J11936">
        <v>120</v>
      </c>
      <c r="K11936">
        <v>286</v>
      </c>
      <c r="L11936">
        <v>45</v>
      </c>
      <c r="M11936">
        <v>1014</v>
      </c>
    </row>
    <row r="11937" spans="1:13">
      <c r="A11937" t="s">
        <v>775</v>
      </c>
      <c r="C11937">
        <v>1986</v>
      </c>
      <c r="D11937">
        <v>10</v>
      </c>
      <c r="E11937">
        <v>58</v>
      </c>
      <c r="F11937">
        <v>70</v>
      </c>
      <c r="G11937">
        <v>330</v>
      </c>
      <c r="H11937">
        <v>63</v>
      </c>
      <c r="I11937">
        <v>32</v>
      </c>
      <c r="J11937">
        <v>116</v>
      </c>
      <c r="K11937">
        <v>300</v>
      </c>
      <c r="L11937">
        <v>50</v>
      </c>
      <c r="M11937">
        <v>1070</v>
      </c>
    </row>
    <row r="11938" spans="1:13">
      <c r="A11938" t="s">
        <v>775</v>
      </c>
      <c r="C11938">
        <v>1987</v>
      </c>
      <c r="D11938">
        <v>11</v>
      </c>
      <c r="E11938">
        <v>60</v>
      </c>
      <c r="F11938">
        <v>82</v>
      </c>
      <c r="G11938">
        <v>284</v>
      </c>
      <c r="H11938">
        <v>66</v>
      </c>
      <c r="I11938">
        <v>31</v>
      </c>
      <c r="J11938">
        <v>112</v>
      </c>
      <c r="K11938">
        <v>299</v>
      </c>
      <c r="L11938">
        <v>49</v>
      </c>
      <c r="M11938">
        <v>1069</v>
      </c>
    </row>
    <row r="11939" spans="1:13">
      <c r="A11939" t="s">
        <v>775</v>
      </c>
      <c r="C11939">
        <v>1988</v>
      </c>
      <c r="D11939">
        <v>12</v>
      </c>
      <c r="E11939">
        <v>55</v>
      </c>
      <c r="F11939">
        <v>64</v>
      </c>
      <c r="G11939">
        <v>301</v>
      </c>
      <c r="H11939">
        <v>65</v>
      </c>
      <c r="I11939">
        <v>30</v>
      </c>
      <c r="J11939">
        <v>111</v>
      </c>
      <c r="K11939">
        <v>335</v>
      </c>
      <c r="L11939">
        <v>55</v>
      </c>
      <c r="M11939">
        <v>1076</v>
      </c>
    </row>
    <row r="11940" spans="1:13">
      <c r="A11940" t="s">
        <v>775</v>
      </c>
      <c r="C11940">
        <v>1989</v>
      </c>
      <c r="D11940">
        <v>13</v>
      </c>
      <c r="E11940">
        <v>56</v>
      </c>
      <c r="F11940">
        <v>64</v>
      </c>
      <c r="G11940">
        <v>305</v>
      </c>
      <c r="H11940">
        <v>66</v>
      </c>
      <c r="I11940">
        <v>28</v>
      </c>
      <c r="J11940">
        <v>118</v>
      </c>
      <c r="K11940">
        <v>352</v>
      </c>
      <c r="L11940">
        <v>64</v>
      </c>
      <c r="M11940">
        <v>1090</v>
      </c>
    </row>
    <row r="11941" spans="1:13">
      <c r="A11941" t="s">
        <v>775</v>
      </c>
      <c r="C11941">
        <v>1990</v>
      </c>
      <c r="D11941">
        <v>14</v>
      </c>
      <c r="E11941">
        <v>53</v>
      </c>
      <c r="F11941">
        <v>63</v>
      </c>
      <c r="G11941">
        <v>321</v>
      </c>
      <c r="H11941">
        <v>65</v>
      </c>
      <c r="I11941">
        <v>32</v>
      </c>
      <c r="J11941">
        <v>110</v>
      </c>
      <c r="K11941">
        <v>368</v>
      </c>
      <c r="L11941">
        <v>64</v>
      </c>
      <c r="M11941">
        <v>1109</v>
      </c>
    </row>
    <row r="11942" spans="1:13">
      <c r="A11942" t="s">
        <v>775</v>
      </c>
      <c r="C11942">
        <v>1991</v>
      </c>
      <c r="D11942">
        <v>13</v>
      </c>
      <c r="E11942">
        <v>54</v>
      </c>
      <c r="F11942">
        <v>72</v>
      </c>
      <c r="G11942">
        <v>326</v>
      </c>
      <c r="H11942">
        <v>64</v>
      </c>
      <c r="I11942">
        <v>33</v>
      </c>
      <c r="J11942">
        <v>118</v>
      </c>
      <c r="K11942">
        <v>443</v>
      </c>
      <c r="L11942">
        <v>62</v>
      </c>
      <c r="M11942">
        <v>1117</v>
      </c>
    </row>
    <row r="11943" spans="1:13">
      <c r="A11943" t="s">
        <v>775</v>
      </c>
      <c r="C11943">
        <v>1992</v>
      </c>
      <c r="D11943">
        <v>14</v>
      </c>
      <c r="E11943">
        <v>55</v>
      </c>
      <c r="F11943">
        <v>73</v>
      </c>
      <c r="G11943">
        <v>337</v>
      </c>
      <c r="H11943">
        <v>64</v>
      </c>
      <c r="I11943">
        <v>34</v>
      </c>
      <c r="J11943">
        <v>118</v>
      </c>
      <c r="K11943">
        <v>468</v>
      </c>
      <c r="L11943">
        <v>64</v>
      </c>
      <c r="M11943">
        <v>1125</v>
      </c>
    </row>
    <row r="11944" spans="1:13">
      <c r="A11944" t="s">
        <v>775</v>
      </c>
      <c r="C11944">
        <v>1993</v>
      </c>
      <c r="D11944">
        <v>14</v>
      </c>
      <c r="E11944">
        <v>55</v>
      </c>
      <c r="F11944">
        <v>74</v>
      </c>
      <c r="G11944">
        <v>355</v>
      </c>
      <c r="H11944">
        <v>64</v>
      </c>
      <c r="I11944">
        <v>34</v>
      </c>
      <c r="J11944">
        <v>124</v>
      </c>
      <c r="K11944">
        <v>481</v>
      </c>
      <c r="L11944">
        <v>69</v>
      </c>
      <c r="M11944">
        <v>1141</v>
      </c>
    </row>
    <row r="11945" spans="1:13">
      <c r="A11945" t="s">
        <v>775</v>
      </c>
      <c r="C11945">
        <v>1994</v>
      </c>
      <c r="D11945">
        <v>16</v>
      </c>
      <c r="E11945">
        <v>54</v>
      </c>
      <c r="F11945">
        <v>68</v>
      </c>
      <c r="G11945">
        <v>348</v>
      </c>
      <c r="H11945">
        <v>62</v>
      </c>
      <c r="I11945">
        <v>29</v>
      </c>
      <c r="J11945">
        <v>129</v>
      </c>
      <c r="K11945">
        <v>489</v>
      </c>
      <c r="L11945">
        <v>67</v>
      </c>
      <c r="M11945">
        <v>1138</v>
      </c>
    </row>
    <row r="11946" spans="1:13">
      <c r="A11946" t="s">
        <v>775</v>
      </c>
      <c r="C11946">
        <v>1995</v>
      </c>
      <c r="D11946">
        <v>17</v>
      </c>
      <c r="E11946">
        <v>54</v>
      </c>
      <c r="F11946">
        <v>86</v>
      </c>
      <c r="G11946">
        <v>344</v>
      </c>
      <c r="H11946">
        <v>63</v>
      </c>
      <c r="I11946">
        <v>37</v>
      </c>
      <c r="J11946">
        <v>128</v>
      </c>
      <c r="K11946">
        <v>492</v>
      </c>
      <c r="L11946">
        <v>68</v>
      </c>
      <c r="M11946">
        <v>1151</v>
      </c>
    </row>
    <row r="11947" spans="1:13">
      <c r="A11947" t="s">
        <v>775</v>
      </c>
      <c r="C11947">
        <v>1996</v>
      </c>
      <c r="D11947">
        <v>16</v>
      </c>
      <c r="E11947">
        <v>57</v>
      </c>
      <c r="F11947">
        <v>75</v>
      </c>
      <c r="G11947">
        <v>354</v>
      </c>
      <c r="H11947">
        <v>67</v>
      </c>
      <c r="I11947">
        <v>28</v>
      </c>
      <c r="J11947">
        <v>133</v>
      </c>
      <c r="K11947">
        <v>502</v>
      </c>
      <c r="L11947">
        <v>71</v>
      </c>
      <c r="M11947">
        <v>1141</v>
      </c>
    </row>
    <row r="11948" spans="1:13">
      <c r="A11948" t="s">
        <v>775</v>
      </c>
      <c r="C11948">
        <v>1997</v>
      </c>
      <c r="D11948">
        <v>15</v>
      </c>
      <c r="E11948">
        <v>58</v>
      </c>
      <c r="F11948">
        <v>77</v>
      </c>
      <c r="G11948">
        <v>366</v>
      </c>
      <c r="H11948">
        <v>69</v>
      </c>
      <c r="I11948">
        <v>28</v>
      </c>
      <c r="J11948">
        <v>136</v>
      </c>
      <c r="K11948">
        <v>516</v>
      </c>
      <c r="L11948">
        <v>69</v>
      </c>
      <c r="M11948">
        <v>1143</v>
      </c>
    </row>
    <row r="11949" spans="1:13">
      <c r="A11949" t="s">
        <v>775</v>
      </c>
      <c r="C11949">
        <v>1998</v>
      </c>
      <c r="D11949">
        <v>15</v>
      </c>
      <c r="E11949">
        <v>59</v>
      </c>
      <c r="F11949">
        <v>84</v>
      </c>
      <c r="G11949">
        <v>370</v>
      </c>
      <c r="H11949">
        <v>69</v>
      </c>
      <c r="I11949">
        <v>31</v>
      </c>
      <c r="J11949">
        <v>135</v>
      </c>
      <c r="K11949">
        <v>515</v>
      </c>
      <c r="L11949">
        <v>77</v>
      </c>
      <c r="M11949">
        <v>1135</v>
      </c>
    </row>
    <row r="11950" spans="1:13">
      <c r="A11950" t="s">
        <v>775</v>
      </c>
      <c r="C11950">
        <v>1999</v>
      </c>
      <c r="D11950">
        <v>16</v>
      </c>
      <c r="E11950">
        <v>60</v>
      </c>
      <c r="F11950">
        <v>85</v>
      </c>
      <c r="G11950">
        <v>381</v>
      </c>
      <c r="H11950">
        <v>70</v>
      </c>
      <c r="I11950">
        <v>32</v>
      </c>
      <c r="J11950">
        <v>137</v>
      </c>
      <c r="K11950">
        <v>511</v>
      </c>
      <c r="L11950">
        <v>80</v>
      </c>
      <c r="M11950">
        <v>1134</v>
      </c>
    </row>
    <row r="11951" spans="1:13">
      <c r="A11951" t="s">
        <v>775</v>
      </c>
      <c r="C11951">
        <v>2000</v>
      </c>
      <c r="D11951">
        <v>16</v>
      </c>
      <c r="E11951">
        <v>57</v>
      </c>
      <c r="F11951">
        <v>84</v>
      </c>
      <c r="G11951">
        <v>372</v>
      </c>
      <c r="H11951">
        <v>67</v>
      </c>
      <c r="I11951">
        <v>31</v>
      </c>
      <c r="J11951">
        <v>134</v>
      </c>
      <c r="K11951">
        <v>516</v>
      </c>
      <c r="L11951">
        <v>79</v>
      </c>
      <c r="M11951">
        <v>1140</v>
      </c>
    </row>
    <row r="11952" spans="1:13">
      <c r="A11952" t="s">
        <v>775</v>
      </c>
      <c r="C11952">
        <v>2001</v>
      </c>
      <c r="D11952">
        <v>17</v>
      </c>
      <c r="E11952">
        <v>59</v>
      </c>
      <c r="F11952">
        <v>98</v>
      </c>
      <c r="G11952">
        <v>393</v>
      </c>
      <c r="H11952">
        <v>70</v>
      </c>
      <c r="I11952">
        <v>33</v>
      </c>
      <c r="J11952">
        <v>131</v>
      </c>
      <c r="K11952">
        <v>508</v>
      </c>
      <c r="L11952">
        <v>82</v>
      </c>
      <c r="M11952">
        <v>1118</v>
      </c>
    </row>
    <row r="11953" spans="1:13">
      <c r="A11953" t="s">
        <v>775</v>
      </c>
      <c r="C11953">
        <v>2002</v>
      </c>
      <c r="D11953">
        <v>17</v>
      </c>
      <c r="E11953">
        <v>60</v>
      </c>
      <c r="F11953">
        <v>99</v>
      </c>
      <c r="G11953">
        <v>408</v>
      </c>
      <c r="H11953">
        <v>71</v>
      </c>
      <c r="I11953">
        <v>34</v>
      </c>
      <c r="J11953">
        <v>135</v>
      </c>
      <c r="K11953">
        <v>491</v>
      </c>
      <c r="L11953">
        <v>82</v>
      </c>
      <c r="M11953">
        <v>1124</v>
      </c>
    </row>
    <row r="11954" spans="1:13">
      <c r="A11954" t="s">
        <v>775</v>
      </c>
      <c r="C11954">
        <v>2003</v>
      </c>
      <c r="D11954">
        <v>17</v>
      </c>
      <c r="E11954">
        <v>60</v>
      </c>
      <c r="F11954">
        <v>97</v>
      </c>
      <c r="G11954">
        <v>410</v>
      </c>
      <c r="H11954">
        <v>72</v>
      </c>
      <c r="I11954">
        <v>36</v>
      </c>
      <c r="J11954">
        <v>137</v>
      </c>
      <c r="K11954">
        <v>487</v>
      </c>
      <c r="L11954">
        <v>82</v>
      </c>
      <c r="M11954">
        <v>1140</v>
      </c>
    </row>
    <row r="11955" spans="1:13">
      <c r="A11955" t="s">
        <v>775</v>
      </c>
      <c r="C11955">
        <v>2004</v>
      </c>
      <c r="D11955">
        <v>18</v>
      </c>
      <c r="E11955">
        <v>60</v>
      </c>
      <c r="F11955">
        <v>98</v>
      </c>
      <c r="G11955">
        <v>412</v>
      </c>
      <c r="H11955">
        <v>74</v>
      </c>
      <c r="I11955">
        <v>38</v>
      </c>
      <c r="J11955">
        <v>142</v>
      </c>
      <c r="K11955">
        <v>495</v>
      </c>
      <c r="L11955">
        <v>85</v>
      </c>
      <c r="M11955">
        <v>1154</v>
      </c>
    </row>
    <row r="11956" spans="1:13">
      <c r="A11956" t="s">
        <v>775</v>
      </c>
      <c r="C11956">
        <v>2005</v>
      </c>
      <c r="D11956">
        <v>17</v>
      </c>
      <c r="E11956">
        <v>60</v>
      </c>
      <c r="F11956">
        <v>98</v>
      </c>
      <c r="G11956">
        <v>424</v>
      </c>
      <c r="H11956">
        <v>75</v>
      </c>
      <c r="I11956">
        <v>39</v>
      </c>
      <c r="J11956">
        <v>142</v>
      </c>
      <c r="K11956">
        <v>493</v>
      </c>
      <c r="L11956">
        <v>87</v>
      </c>
      <c r="M11956">
        <v>1179</v>
      </c>
    </row>
    <row r="11957" spans="1:13">
      <c r="A11957" t="s">
        <v>775</v>
      </c>
      <c r="C11957">
        <v>2006</v>
      </c>
      <c r="D11957">
        <v>18</v>
      </c>
      <c r="E11957">
        <v>58</v>
      </c>
      <c r="F11957">
        <v>96</v>
      </c>
      <c r="G11957">
        <v>426</v>
      </c>
      <c r="H11957">
        <v>77</v>
      </c>
      <c r="I11957">
        <v>41</v>
      </c>
      <c r="J11957">
        <v>138</v>
      </c>
      <c r="K11957">
        <v>520</v>
      </c>
      <c r="L11957">
        <v>90</v>
      </c>
      <c r="M11957">
        <v>1178</v>
      </c>
    </row>
    <row r="11958" spans="1:13">
      <c r="A11958" t="s">
        <v>775</v>
      </c>
      <c r="C11958">
        <v>2007</v>
      </c>
      <c r="D11958">
        <v>20</v>
      </c>
      <c r="E11958">
        <v>58</v>
      </c>
      <c r="F11958">
        <v>98</v>
      </c>
      <c r="G11958">
        <v>409</v>
      </c>
      <c r="H11958">
        <v>82</v>
      </c>
      <c r="I11958">
        <v>44</v>
      </c>
      <c r="J11958">
        <v>140</v>
      </c>
      <c r="K11958">
        <v>512</v>
      </c>
      <c r="L11958">
        <v>92</v>
      </c>
      <c r="M11958">
        <v>1197</v>
      </c>
    </row>
    <row r="11959" spans="1:13">
      <c r="A11959" t="s">
        <v>775</v>
      </c>
      <c r="C11959">
        <v>2008</v>
      </c>
      <c r="D11959">
        <v>21</v>
      </c>
      <c r="E11959">
        <v>58</v>
      </c>
      <c r="F11959">
        <v>98</v>
      </c>
      <c r="G11959">
        <v>419</v>
      </c>
      <c r="H11959">
        <v>80</v>
      </c>
      <c r="I11959">
        <v>42</v>
      </c>
      <c r="J11959">
        <v>137</v>
      </c>
      <c r="K11959">
        <v>513</v>
      </c>
      <c r="L11959">
        <v>94</v>
      </c>
      <c r="M11959">
        <v>1211</v>
      </c>
    </row>
    <row r="11960" spans="1:13">
      <c r="A11960" t="s">
        <v>775</v>
      </c>
      <c r="C11960">
        <v>2009</v>
      </c>
      <c r="D11960">
        <v>20</v>
      </c>
      <c r="E11960">
        <v>58</v>
      </c>
      <c r="F11960">
        <v>102</v>
      </c>
      <c r="G11960">
        <v>382</v>
      </c>
      <c r="H11960">
        <v>77</v>
      </c>
      <c r="I11960">
        <v>44</v>
      </c>
      <c r="J11960">
        <v>136</v>
      </c>
      <c r="K11960">
        <v>506</v>
      </c>
      <c r="L11960">
        <v>99</v>
      </c>
      <c r="M11960">
        <v>1242</v>
      </c>
    </row>
    <row r="11961" spans="1:13">
      <c r="A11961" t="s">
        <v>775</v>
      </c>
      <c r="C11961">
        <v>2010</v>
      </c>
      <c r="D11961">
        <v>22</v>
      </c>
      <c r="E11961">
        <v>36</v>
      </c>
      <c r="F11961">
        <v>105</v>
      </c>
      <c r="G11961">
        <v>375</v>
      </c>
      <c r="H11961">
        <v>75</v>
      </c>
      <c r="I11961">
        <v>43</v>
      </c>
      <c r="J11961">
        <v>139</v>
      </c>
      <c r="K11961">
        <v>553</v>
      </c>
      <c r="L11961">
        <v>104</v>
      </c>
      <c r="M11961">
        <v>1210</v>
      </c>
    </row>
    <row r="11962" spans="1:13">
      <c r="A11962" t="s">
        <v>775</v>
      </c>
      <c r="C11962">
        <v>2011</v>
      </c>
      <c r="D11962">
        <v>31</v>
      </c>
      <c r="E11962">
        <v>32</v>
      </c>
      <c r="F11962">
        <v>105</v>
      </c>
      <c r="G11962">
        <v>372</v>
      </c>
      <c r="H11962">
        <v>77</v>
      </c>
      <c r="I11962">
        <v>43</v>
      </c>
      <c r="J11962">
        <v>138</v>
      </c>
      <c r="K11962">
        <v>561</v>
      </c>
      <c r="L11962">
        <v>102</v>
      </c>
      <c r="M11962">
        <v>1197</v>
      </c>
    </row>
    <row r="11963" spans="1:13">
      <c r="A11963" t="s">
        <v>775</v>
      </c>
      <c r="C11963">
        <v>2012</v>
      </c>
      <c r="D11963">
        <v>28</v>
      </c>
      <c r="E11963">
        <v>30</v>
      </c>
      <c r="F11963">
        <v>105</v>
      </c>
      <c r="G11963">
        <v>374</v>
      </c>
      <c r="H11963">
        <v>73</v>
      </c>
      <c r="I11963">
        <v>41</v>
      </c>
      <c r="J11963">
        <v>141</v>
      </c>
      <c r="K11963">
        <v>555</v>
      </c>
      <c r="L11963">
        <v>113</v>
      </c>
      <c r="M11963">
        <v>1198</v>
      </c>
    </row>
    <row r="11964" spans="1:13">
      <c r="A11964" t="s">
        <v>775</v>
      </c>
      <c r="C11964">
        <v>2013</v>
      </c>
      <c r="D11964">
        <v>30</v>
      </c>
      <c r="E11964">
        <v>30</v>
      </c>
      <c r="F11964">
        <v>107</v>
      </c>
      <c r="G11964">
        <v>360</v>
      </c>
      <c r="H11964">
        <v>75</v>
      </c>
      <c r="I11964">
        <v>38</v>
      </c>
      <c r="J11964">
        <v>140</v>
      </c>
      <c r="K11964">
        <v>552</v>
      </c>
      <c r="L11964">
        <v>106</v>
      </c>
      <c r="M11964">
        <v>1207</v>
      </c>
    </row>
    <row r="11965" spans="1:13">
      <c r="A11965" t="s">
        <v>775</v>
      </c>
      <c r="C11965">
        <v>2014</v>
      </c>
      <c r="D11965">
        <v>22</v>
      </c>
      <c r="E11965">
        <v>31</v>
      </c>
      <c r="F11965">
        <v>106</v>
      </c>
      <c r="G11965">
        <v>383</v>
      </c>
      <c r="H11965">
        <v>77</v>
      </c>
      <c r="I11965">
        <v>40</v>
      </c>
      <c r="J11965">
        <v>142</v>
      </c>
      <c r="K11965">
        <v>576</v>
      </c>
      <c r="L11965">
        <v>100</v>
      </c>
      <c r="M11965">
        <v>1183</v>
      </c>
    </row>
    <row r="11966" spans="1:13">
      <c r="A11966" t="s">
        <v>775</v>
      </c>
      <c r="C11966">
        <v>2015</v>
      </c>
      <c r="D11966">
        <v>21</v>
      </c>
      <c r="E11966">
        <v>30</v>
      </c>
      <c r="F11966">
        <v>109</v>
      </c>
      <c r="G11966">
        <v>373</v>
      </c>
      <c r="H11966">
        <v>73</v>
      </c>
      <c r="I11966">
        <v>37</v>
      </c>
      <c r="J11966">
        <v>142</v>
      </c>
      <c r="K11966">
        <v>583</v>
      </c>
      <c r="L11966">
        <v>99</v>
      </c>
      <c r="M11966">
        <v>1191</v>
      </c>
    </row>
    <row r="11967" spans="1:13">
      <c r="A11967" t="s">
        <v>775</v>
      </c>
      <c r="C11967">
        <v>2016</v>
      </c>
      <c r="D11967">
        <v>21</v>
      </c>
      <c r="E11967">
        <v>29</v>
      </c>
      <c r="F11967">
        <v>107</v>
      </c>
      <c r="G11967">
        <v>373</v>
      </c>
      <c r="H11967">
        <v>70</v>
      </c>
      <c r="I11967">
        <v>36</v>
      </c>
      <c r="J11967">
        <v>141</v>
      </c>
      <c r="K11967">
        <v>591</v>
      </c>
      <c r="L11967">
        <v>97</v>
      </c>
      <c r="M11967">
        <v>1192</v>
      </c>
    </row>
    <row r="11968" spans="1:13">
      <c r="A11968" t="s">
        <v>775</v>
      </c>
      <c r="C11968">
        <v>2017</v>
      </c>
      <c r="D11968">
        <v>20</v>
      </c>
      <c r="E11968">
        <v>28</v>
      </c>
      <c r="F11968">
        <v>108</v>
      </c>
      <c r="G11968">
        <v>390</v>
      </c>
      <c r="H11968">
        <v>70</v>
      </c>
      <c r="I11968">
        <v>35</v>
      </c>
      <c r="J11968">
        <v>141</v>
      </c>
      <c r="K11968">
        <v>582</v>
      </c>
      <c r="L11968">
        <v>104</v>
      </c>
      <c r="M11968">
        <v>1187</v>
      </c>
    </row>
    <row r="11969" spans="1:13">
      <c r="A11969" t="s">
        <v>775</v>
      </c>
      <c r="C11969">
        <v>2018</v>
      </c>
      <c r="D11969">
        <v>22</v>
      </c>
      <c r="E11969">
        <v>26</v>
      </c>
      <c r="F11969">
        <v>108</v>
      </c>
      <c r="G11969">
        <v>378</v>
      </c>
      <c r="H11969">
        <v>69</v>
      </c>
      <c r="I11969">
        <v>34</v>
      </c>
      <c r="J11969">
        <v>144</v>
      </c>
      <c r="K11969">
        <v>582</v>
      </c>
      <c r="L11969">
        <v>104</v>
      </c>
      <c r="M11969">
        <v>1200</v>
      </c>
    </row>
    <row r="11970" spans="1:13">
      <c r="A11970" t="s">
        <v>775</v>
      </c>
      <c r="C11970">
        <v>2019</v>
      </c>
      <c r="D11970">
        <v>32</v>
      </c>
      <c r="E11970">
        <v>21</v>
      </c>
      <c r="F11970">
        <v>109</v>
      </c>
      <c r="G11970">
        <v>382</v>
      </c>
      <c r="H11970">
        <v>75</v>
      </c>
      <c r="I11970">
        <v>34</v>
      </c>
      <c r="J11970">
        <v>147</v>
      </c>
      <c r="K11970">
        <v>586</v>
      </c>
      <c r="L11970">
        <v>114</v>
      </c>
      <c r="M11970">
        <v>1191</v>
      </c>
    </row>
    <row r="11971" spans="1:13">
      <c r="A11971" t="s">
        <v>775</v>
      </c>
      <c r="C11971">
        <v>2020</v>
      </c>
      <c r="D11971">
        <v>34</v>
      </c>
      <c r="E11971">
        <v>21</v>
      </c>
      <c r="F11971">
        <v>108</v>
      </c>
      <c r="G11971">
        <v>378</v>
      </c>
      <c r="H11971">
        <v>73</v>
      </c>
      <c r="I11971">
        <v>33</v>
      </c>
      <c r="J11971">
        <v>145</v>
      </c>
      <c r="K11971">
        <v>589</v>
      </c>
      <c r="L11971">
        <v>112</v>
      </c>
      <c r="M11971">
        <v>1209</v>
      </c>
    </row>
    <row r="11972" spans="1:13">
      <c r="A11972" t="s">
        <v>774</v>
      </c>
      <c r="C11972">
        <v>1961</v>
      </c>
      <c r="D11972">
        <v>24</v>
      </c>
      <c r="E11972">
        <v>9</v>
      </c>
      <c r="F11972">
        <v>121</v>
      </c>
      <c r="G11972">
        <v>268</v>
      </c>
      <c r="H11972">
        <v>94</v>
      </c>
      <c r="I11972">
        <v>203</v>
      </c>
      <c r="J11972">
        <v>240</v>
      </c>
      <c r="K11972">
        <v>49</v>
      </c>
      <c r="L11972">
        <v>68</v>
      </c>
      <c r="M11972">
        <v>1425</v>
      </c>
    </row>
    <row r="11973" spans="1:13">
      <c r="A11973" t="s">
        <v>774</v>
      </c>
      <c r="C11973">
        <v>1962</v>
      </c>
      <c r="D11973">
        <v>24</v>
      </c>
      <c r="E11973">
        <v>9</v>
      </c>
      <c r="F11973">
        <v>142</v>
      </c>
      <c r="G11973">
        <v>252</v>
      </c>
      <c r="H11973">
        <v>93</v>
      </c>
      <c r="I11973">
        <v>204</v>
      </c>
      <c r="J11973">
        <v>241</v>
      </c>
      <c r="K11973">
        <v>48</v>
      </c>
      <c r="L11973">
        <v>73</v>
      </c>
      <c r="M11973">
        <v>1418</v>
      </c>
    </row>
    <row r="11974" spans="1:13">
      <c r="A11974" t="s">
        <v>774</v>
      </c>
      <c r="C11974">
        <v>1963</v>
      </c>
      <c r="D11974">
        <v>33</v>
      </c>
      <c r="E11974">
        <v>9</v>
      </c>
      <c r="F11974">
        <v>172</v>
      </c>
      <c r="G11974">
        <v>287</v>
      </c>
      <c r="H11974">
        <v>96</v>
      </c>
      <c r="I11974">
        <v>199</v>
      </c>
      <c r="J11974">
        <v>221</v>
      </c>
      <c r="K11974">
        <v>50</v>
      </c>
      <c r="L11974">
        <v>74</v>
      </c>
      <c r="M11974">
        <v>1430</v>
      </c>
    </row>
    <row r="11975" spans="1:13">
      <c r="A11975" t="s">
        <v>774</v>
      </c>
      <c r="C11975">
        <v>1964</v>
      </c>
      <c r="D11975">
        <v>21</v>
      </c>
      <c r="E11975">
        <v>9</v>
      </c>
      <c r="F11975">
        <v>176</v>
      </c>
      <c r="G11975">
        <v>304</v>
      </c>
      <c r="H11975">
        <v>94</v>
      </c>
      <c r="I11975">
        <v>199</v>
      </c>
      <c r="J11975">
        <v>233</v>
      </c>
      <c r="K11975">
        <v>52</v>
      </c>
      <c r="L11975">
        <v>74</v>
      </c>
      <c r="M11975">
        <v>1420</v>
      </c>
    </row>
    <row r="11976" spans="1:13">
      <c r="A11976" t="s">
        <v>774</v>
      </c>
      <c r="C11976">
        <v>1965</v>
      </c>
      <c r="D11976">
        <v>18</v>
      </c>
      <c r="E11976">
        <v>10</v>
      </c>
      <c r="F11976">
        <v>192</v>
      </c>
      <c r="G11976">
        <v>278</v>
      </c>
      <c r="H11976">
        <v>95</v>
      </c>
      <c r="I11976">
        <v>195</v>
      </c>
      <c r="J11976">
        <v>240</v>
      </c>
      <c r="K11976">
        <v>50</v>
      </c>
      <c r="L11976">
        <v>74</v>
      </c>
      <c r="M11976">
        <v>1436</v>
      </c>
    </row>
    <row r="11977" spans="1:13">
      <c r="A11977" t="s">
        <v>774</v>
      </c>
      <c r="C11977">
        <v>1966</v>
      </c>
      <c r="D11977">
        <v>19</v>
      </c>
      <c r="E11977">
        <v>9</v>
      </c>
      <c r="F11977">
        <v>202</v>
      </c>
      <c r="G11977">
        <v>316</v>
      </c>
      <c r="H11977">
        <v>96</v>
      </c>
      <c r="I11977">
        <v>202</v>
      </c>
      <c r="J11977">
        <v>229</v>
      </c>
      <c r="K11977">
        <v>52</v>
      </c>
      <c r="L11977">
        <v>70</v>
      </c>
      <c r="M11977">
        <v>1456</v>
      </c>
    </row>
    <row r="11978" spans="1:13">
      <c r="A11978" t="s">
        <v>774</v>
      </c>
      <c r="C11978">
        <v>1967</v>
      </c>
      <c r="D11978">
        <v>16</v>
      </c>
      <c r="E11978">
        <v>9</v>
      </c>
      <c r="F11978">
        <v>206</v>
      </c>
      <c r="G11978">
        <v>302</v>
      </c>
      <c r="H11978">
        <v>94</v>
      </c>
      <c r="I11978">
        <v>203</v>
      </c>
      <c r="J11978">
        <v>245</v>
      </c>
      <c r="K11978">
        <v>50</v>
      </c>
      <c r="L11978">
        <v>75</v>
      </c>
      <c r="M11978">
        <v>1440</v>
      </c>
    </row>
    <row r="11979" spans="1:13">
      <c r="A11979" t="s">
        <v>774</v>
      </c>
      <c r="C11979">
        <v>1968</v>
      </c>
      <c r="D11979">
        <v>19</v>
      </c>
      <c r="E11979">
        <v>10</v>
      </c>
      <c r="F11979">
        <v>205</v>
      </c>
      <c r="G11979">
        <v>329</v>
      </c>
      <c r="H11979">
        <v>94</v>
      </c>
      <c r="I11979">
        <v>201</v>
      </c>
      <c r="J11979">
        <v>249</v>
      </c>
      <c r="K11979">
        <v>51</v>
      </c>
      <c r="L11979">
        <v>69</v>
      </c>
      <c r="M11979">
        <v>1437</v>
      </c>
    </row>
    <row r="11980" spans="1:13">
      <c r="A11980" t="s">
        <v>774</v>
      </c>
      <c r="C11980">
        <v>1969</v>
      </c>
      <c r="D11980">
        <v>17</v>
      </c>
      <c r="E11980">
        <v>10</v>
      </c>
      <c r="F11980">
        <v>217</v>
      </c>
      <c r="G11980">
        <v>283</v>
      </c>
      <c r="H11980">
        <v>98</v>
      </c>
      <c r="I11980">
        <v>197</v>
      </c>
      <c r="J11980">
        <v>244</v>
      </c>
      <c r="K11980">
        <v>53</v>
      </c>
      <c r="L11980">
        <v>74</v>
      </c>
      <c r="M11980">
        <v>1463</v>
      </c>
    </row>
    <row r="11981" spans="1:13">
      <c r="A11981" t="s">
        <v>774</v>
      </c>
      <c r="C11981">
        <v>1970</v>
      </c>
      <c r="D11981">
        <v>18</v>
      </c>
      <c r="E11981">
        <v>10</v>
      </c>
      <c r="F11981">
        <v>221</v>
      </c>
      <c r="G11981">
        <v>310</v>
      </c>
      <c r="H11981">
        <v>99</v>
      </c>
      <c r="I11981">
        <v>192</v>
      </c>
      <c r="J11981">
        <v>255</v>
      </c>
      <c r="K11981">
        <v>50</v>
      </c>
      <c r="L11981">
        <v>67</v>
      </c>
      <c r="M11981">
        <v>1478</v>
      </c>
    </row>
    <row r="11982" spans="1:13">
      <c r="A11982" t="s">
        <v>774</v>
      </c>
      <c r="C11982">
        <v>1971</v>
      </c>
      <c r="D11982">
        <v>16</v>
      </c>
      <c r="E11982">
        <v>10</v>
      </c>
      <c r="F11982">
        <v>225</v>
      </c>
      <c r="G11982">
        <v>324</v>
      </c>
      <c r="H11982">
        <v>100</v>
      </c>
      <c r="I11982">
        <v>195</v>
      </c>
      <c r="J11982">
        <v>254</v>
      </c>
      <c r="K11982">
        <v>55</v>
      </c>
      <c r="L11982">
        <v>72</v>
      </c>
      <c r="M11982">
        <v>1495</v>
      </c>
    </row>
    <row r="11983" spans="1:13">
      <c r="A11983" t="s">
        <v>774</v>
      </c>
      <c r="C11983">
        <v>1972</v>
      </c>
      <c r="D11983">
        <v>14</v>
      </c>
      <c r="E11983">
        <v>10</v>
      </c>
      <c r="F11983">
        <v>235</v>
      </c>
      <c r="G11983">
        <v>365</v>
      </c>
      <c r="H11983">
        <v>98</v>
      </c>
      <c r="I11983">
        <v>197</v>
      </c>
      <c r="J11983">
        <v>238</v>
      </c>
      <c r="K11983">
        <v>55</v>
      </c>
      <c r="L11983">
        <v>78</v>
      </c>
      <c r="M11983">
        <v>1452</v>
      </c>
    </row>
    <row r="11984" spans="1:13">
      <c r="A11984" t="s">
        <v>774</v>
      </c>
      <c r="C11984">
        <v>1973</v>
      </c>
      <c r="D11984">
        <v>14</v>
      </c>
      <c r="E11984">
        <v>11</v>
      </c>
      <c r="F11984">
        <v>245</v>
      </c>
      <c r="G11984">
        <v>303</v>
      </c>
      <c r="H11984">
        <v>98</v>
      </c>
      <c r="I11984">
        <v>203</v>
      </c>
      <c r="J11984">
        <v>235</v>
      </c>
      <c r="K11984">
        <v>54</v>
      </c>
      <c r="L11984">
        <v>61</v>
      </c>
      <c r="M11984">
        <v>1472</v>
      </c>
    </row>
    <row r="11985" spans="1:13">
      <c r="A11985" t="s">
        <v>774</v>
      </c>
      <c r="C11985">
        <v>1974</v>
      </c>
      <c r="D11985">
        <v>18</v>
      </c>
      <c r="E11985">
        <v>11</v>
      </c>
      <c r="F11985">
        <v>244</v>
      </c>
      <c r="G11985">
        <v>315</v>
      </c>
      <c r="H11985">
        <v>99</v>
      </c>
      <c r="I11985">
        <v>199</v>
      </c>
      <c r="J11985">
        <v>247</v>
      </c>
      <c r="K11985">
        <v>56</v>
      </c>
      <c r="L11985">
        <v>78</v>
      </c>
      <c r="M11985">
        <v>1430</v>
      </c>
    </row>
    <row r="11986" spans="1:13">
      <c r="A11986" t="s">
        <v>774</v>
      </c>
      <c r="C11986">
        <v>1975</v>
      </c>
      <c r="D11986">
        <v>16</v>
      </c>
      <c r="E11986">
        <v>12</v>
      </c>
      <c r="F11986">
        <v>247</v>
      </c>
      <c r="G11986">
        <v>342</v>
      </c>
      <c r="H11986">
        <v>105</v>
      </c>
      <c r="I11986">
        <v>201</v>
      </c>
      <c r="J11986">
        <v>242</v>
      </c>
      <c r="K11986">
        <v>58</v>
      </c>
      <c r="L11986">
        <v>76</v>
      </c>
      <c r="M11986">
        <v>1471</v>
      </c>
    </row>
    <row r="11987" spans="1:13">
      <c r="A11987" t="s">
        <v>774</v>
      </c>
      <c r="C11987">
        <v>1976</v>
      </c>
      <c r="D11987">
        <v>18</v>
      </c>
      <c r="E11987">
        <v>12</v>
      </c>
      <c r="F11987">
        <v>258</v>
      </c>
      <c r="G11987">
        <v>375</v>
      </c>
      <c r="H11987">
        <v>106</v>
      </c>
      <c r="I11987">
        <v>207</v>
      </c>
      <c r="J11987">
        <v>236</v>
      </c>
      <c r="K11987">
        <v>66</v>
      </c>
      <c r="L11987">
        <v>82</v>
      </c>
      <c r="M11987">
        <v>1473</v>
      </c>
    </row>
    <row r="11988" spans="1:13">
      <c r="A11988" t="s">
        <v>774</v>
      </c>
      <c r="C11988">
        <v>1977</v>
      </c>
      <c r="D11988">
        <v>18</v>
      </c>
      <c r="E11988">
        <v>13</v>
      </c>
      <c r="F11988">
        <v>271</v>
      </c>
      <c r="G11988">
        <v>327</v>
      </c>
      <c r="H11988">
        <v>114</v>
      </c>
      <c r="I11988">
        <v>215</v>
      </c>
      <c r="J11988">
        <v>247</v>
      </c>
      <c r="K11988">
        <v>64</v>
      </c>
      <c r="L11988">
        <v>86</v>
      </c>
      <c r="M11988">
        <v>1483</v>
      </c>
    </row>
    <row r="11989" spans="1:13">
      <c r="A11989" t="s">
        <v>774</v>
      </c>
      <c r="C11989">
        <v>1978</v>
      </c>
      <c r="D11989">
        <v>19</v>
      </c>
      <c r="E11989">
        <v>13</v>
      </c>
      <c r="F11989">
        <v>278</v>
      </c>
      <c r="G11989">
        <v>364</v>
      </c>
      <c r="H11989">
        <v>117</v>
      </c>
      <c r="I11989">
        <v>219</v>
      </c>
      <c r="J11989">
        <v>262</v>
      </c>
      <c r="K11989">
        <v>63</v>
      </c>
      <c r="L11989">
        <v>75</v>
      </c>
      <c r="M11989">
        <v>1483</v>
      </c>
    </row>
    <row r="11990" spans="1:13">
      <c r="A11990" t="s">
        <v>774</v>
      </c>
      <c r="C11990">
        <v>1979</v>
      </c>
      <c r="D11990">
        <v>19</v>
      </c>
      <c r="E11990">
        <v>12</v>
      </c>
      <c r="F11990">
        <v>289</v>
      </c>
      <c r="G11990">
        <v>359</v>
      </c>
      <c r="H11990">
        <v>118</v>
      </c>
      <c r="I11990">
        <v>230</v>
      </c>
      <c r="J11990">
        <v>264</v>
      </c>
      <c r="K11990">
        <v>66</v>
      </c>
      <c r="L11990">
        <v>71</v>
      </c>
      <c r="M11990">
        <v>1554</v>
      </c>
    </row>
    <row r="11991" spans="1:13">
      <c r="A11991" t="s">
        <v>774</v>
      </c>
      <c r="C11991">
        <v>1980</v>
      </c>
      <c r="D11991">
        <v>19</v>
      </c>
      <c r="E11991">
        <v>13</v>
      </c>
      <c r="F11991">
        <v>285</v>
      </c>
      <c r="G11991">
        <v>418</v>
      </c>
      <c r="H11991">
        <v>125</v>
      </c>
      <c r="I11991">
        <v>229</v>
      </c>
      <c r="J11991">
        <v>258</v>
      </c>
      <c r="K11991">
        <v>67</v>
      </c>
      <c r="L11991">
        <v>66</v>
      </c>
      <c r="M11991">
        <v>1576</v>
      </c>
    </row>
    <row r="11992" spans="1:13">
      <c r="A11992" t="s">
        <v>774</v>
      </c>
      <c r="C11992">
        <v>1981</v>
      </c>
      <c r="D11992">
        <v>18</v>
      </c>
      <c r="E11992">
        <v>12</v>
      </c>
      <c r="F11992">
        <v>288</v>
      </c>
      <c r="G11992">
        <v>386</v>
      </c>
      <c r="H11992">
        <v>136</v>
      </c>
      <c r="I11992">
        <v>227</v>
      </c>
      <c r="J11992">
        <v>255</v>
      </c>
      <c r="K11992">
        <v>67</v>
      </c>
      <c r="L11992">
        <v>60</v>
      </c>
      <c r="M11992">
        <v>1584</v>
      </c>
    </row>
    <row r="11993" spans="1:13">
      <c r="A11993" t="s">
        <v>774</v>
      </c>
      <c r="C11993">
        <v>1982</v>
      </c>
      <c r="D11993">
        <v>23</v>
      </c>
      <c r="E11993">
        <v>12</v>
      </c>
      <c r="F11993">
        <v>303</v>
      </c>
      <c r="G11993">
        <v>426</v>
      </c>
      <c r="H11993">
        <v>140</v>
      </c>
      <c r="I11993">
        <v>216</v>
      </c>
      <c r="J11993">
        <v>264</v>
      </c>
      <c r="K11993">
        <v>65</v>
      </c>
      <c r="L11993">
        <v>65</v>
      </c>
      <c r="M11993">
        <v>1592</v>
      </c>
    </row>
    <row r="11994" spans="1:13">
      <c r="A11994" t="s">
        <v>774</v>
      </c>
      <c r="C11994">
        <v>1983</v>
      </c>
      <c r="D11994">
        <v>24</v>
      </c>
      <c r="E11994">
        <v>13</v>
      </c>
      <c r="F11994">
        <v>295</v>
      </c>
      <c r="G11994">
        <v>388</v>
      </c>
      <c r="H11994">
        <v>141</v>
      </c>
      <c r="I11994">
        <v>208</v>
      </c>
      <c r="J11994">
        <v>262</v>
      </c>
      <c r="K11994">
        <v>64</v>
      </c>
      <c r="L11994">
        <v>70</v>
      </c>
      <c r="M11994">
        <v>1658</v>
      </c>
    </row>
    <row r="11995" spans="1:13">
      <c r="A11995" t="s">
        <v>774</v>
      </c>
      <c r="C11995">
        <v>1984</v>
      </c>
      <c r="D11995">
        <v>25</v>
      </c>
      <c r="E11995">
        <v>12</v>
      </c>
      <c r="F11995">
        <v>305</v>
      </c>
      <c r="G11995">
        <v>423</v>
      </c>
      <c r="H11995">
        <v>146</v>
      </c>
      <c r="I11995">
        <v>221</v>
      </c>
      <c r="J11995">
        <v>267</v>
      </c>
      <c r="K11995">
        <v>64</v>
      </c>
      <c r="L11995">
        <v>72</v>
      </c>
      <c r="M11995">
        <v>1584</v>
      </c>
    </row>
    <row r="11996" spans="1:13">
      <c r="A11996" t="s">
        <v>774</v>
      </c>
      <c r="C11996">
        <v>1985</v>
      </c>
      <c r="D11996">
        <v>24</v>
      </c>
      <c r="E11996">
        <v>11</v>
      </c>
      <c r="F11996">
        <v>291</v>
      </c>
      <c r="G11996">
        <v>421</v>
      </c>
      <c r="H11996">
        <v>149</v>
      </c>
      <c r="I11996">
        <v>217</v>
      </c>
      <c r="J11996">
        <v>267</v>
      </c>
      <c r="K11996">
        <v>81</v>
      </c>
      <c r="L11996">
        <v>75</v>
      </c>
      <c r="M11996">
        <v>1695</v>
      </c>
    </row>
    <row r="11997" spans="1:13">
      <c r="A11997" t="s">
        <v>774</v>
      </c>
      <c r="C11997">
        <v>1986</v>
      </c>
      <c r="D11997">
        <v>24</v>
      </c>
      <c r="E11997">
        <v>11</v>
      </c>
      <c r="F11997">
        <v>307</v>
      </c>
      <c r="G11997">
        <v>441</v>
      </c>
      <c r="H11997">
        <v>151</v>
      </c>
      <c r="I11997">
        <v>213</v>
      </c>
      <c r="J11997">
        <v>253</v>
      </c>
      <c r="K11997">
        <v>77</v>
      </c>
      <c r="L11997">
        <v>79</v>
      </c>
      <c r="M11997">
        <v>1674</v>
      </c>
    </row>
    <row r="11998" spans="1:13">
      <c r="A11998" t="s">
        <v>774</v>
      </c>
      <c r="C11998">
        <v>1987</v>
      </c>
      <c r="D11998">
        <v>24</v>
      </c>
      <c r="E11998">
        <v>12</v>
      </c>
      <c r="F11998">
        <v>325</v>
      </c>
      <c r="G11998">
        <v>455</v>
      </c>
      <c r="H11998">
        <v>146</v>
      </c>
      <c r="I11998">
        <v>207</v>
      </c>
      <c r="J11998">
        <v>256</v>
      </c>
      <c r="K11998">
        <v>78</v>
      </c>
      <c r="L11998">
        <v>83</v>
      </c>
      <c r="M11998">
        <v>1686</v>
      </c>
    </row>
    <row r="11999" spans="1:13">
      <c r="A11999" t="s">
        <v>774</v>
      </c>
      <c r="C11999">
        <v>1988</v>
      </c>
      <c r="D11999">
        <v>27</v>
      </c>
      <c r="E11999">
        <v>13</v>
      </c>
      <c r="F11999">
        <v>308</v>
      </c>
      <c r="G11999">
        <v>491</v>
      </c>
      <c r="H11999">
        <v>148</v>
      </c>
      <c r="I11999">
        <v>208</v>
      </c>
      <c r="J11999">
        <v>259</v>
      </c>
      <c r="K11999">
        <v>78</v>
      </c>
      <c r="L11999">
        <v>85</v>
      </c>
      <c r="M11999">
        <v>1708</v>
      </c>
    </row>
    <row r="12000" spans="1:13">
      <c r="A12000" t="s">
        <v>774</v>
      </c>
      <c r="C12000">
        <v>1989</v>
      </c>
      <c r="D12000">
        <v>23</v>
      </c>
      <c r="E12000">
        <v>13</v>
      </c>
      <c r="F12000">
        <v>309</v>
      </c>
      <c r="G12000">
        <v>504</v>
      </c>
      <c r="H12000">
        <v>139</v>
      </c>
      <c r="I12000">
        <v>196</v>
      </c>
      <c r="J12000">
        <v>257</v>
      </c>
      <c r="K12000">
        <v>74</v>
      </c>
      <c r="L12000">
        <v>95</v>
      </c>
      <c r="M12000">
        <v>1699</v>
      </c>
    </row>
    <row r="12001" spans="1:13">
      <c r="A12001" t="s">
        <v>774</v>
      </c>
      <c r="C12001">
        <v>1990</v>
      </c>
      <c r="D12001">
        <v>24</v>
      </c>
      <c r="E12001">
        <v>13</v>
      </c>
      <c r="F12001">
        <v>296</v>
      </c>
      <c r="G12001">
        <v>480</v>
      </c>
      <c r="H12001">
        <v>136</v>
      </c>
      <c r="I12001">
        <v>195</v>
      </c>
      <c r="J12001">
        <v>265</v>
      </c>
      <c r="K12001">
        <v>75</v>
      </c>
      <c r="L12001">
        <v>97</v>
      </c>
      <c r="M12001">
        <v>1691</v>
      </c>
    </row>
    <row r="12002" spans="1:13">
      <c r="A12002" t="s">
        <v>774</v>
      </c>
      <c r="C12002">
        <v>1991</v>
      </c>
      <c r="D12002">
        <v>22</v>
      </c>
      <c r="E12002">
        <v>13</v>
      </c>
      <c r="F12002">
        <v>281</v>
      </c>
      <c r="G12002">
        <v>433</v>
      </c>
      <c r="H12002">
        <v>125</v>
      </c>
      <c r="I12002">
        <v>193</v>
      </c>
      <c r="J12002">
        <v>255</v>
      </c>
      <c r="K12002">
        <v>75</v>
      </c>
      <c r="L12002">
        <v>106</v>
      </c>
      <c r="M12002">
        <v>1598</v>
      </c>
    </row>
    <row r="12003" spans="1:13">
      <c r="A12003" t="s">
        <v>774</v>
      </c>
      <c r="C12003">
        <v>1992</v>
      </c>
      <c r="D12003">
        <v>20</v>
      </c>
      <c r="E12003">
        <v>19</v>
      </c>
      <c r="F12003">
        <v>265</v>
      </c>
      <c r="G12003">
        <v>400</v>
      </c>
      <c r="H12003">
        <v>125</v>
      </c>
      <c r="I12003">
        <v>179</v>
      </c>
      <c r="J12003">
        <v>245</v>
      </c>
      <c r="K12003">
        <v>74</v>
      </c>
      <c r="L12003">
        <v>77</v>
      </c>
      <c r="M12003">
        <v>1568</v>
      </c>
    </row>
    <row r="12004" spans="1:13">
      <c r="A12004" t="s">
        <v>774</v>
      </c>
      <c r="C12004">
        <v>1993</v>
      </c>
      <c r="D12004">
        <v>18</v>
      </c>
      <c r="E12004">
        <v>19</v>
      </c>
      <c r="F12004">
        <v>265</v>
      </c>
      <c r="G12004">
        <v>430</v>
      </c>
      <c r="H12004">
        <v>125</v>
      </c>
      <c r="I12004">
        <v>177</v>
      </c>
      <c r="J12004">
        <v>244</v>
      </c>
      <c r="K12004">
        <v>78</v>
      </c>
      <c r="L12004">
        <v>77</v>
      </c>
      <c r="M12004">
        <v>1534</v>
      </c>
    </row>
    <row r="12005" spans="1:13">
      <c r="A12005" t="s">
        <v>774</v>
      </c>
      <c r="C12005">
        <v>1994</v>
      </c>
      <c r="D12005">
        <v>18</v>
      </c>
      <c r="E12005">
        <v>17</v>
      </c>
      <c r="F12005">
        <v>259</v>
      </c>
      <c r="G12005">
        <v>438</v>
      </c>
      <c r="H12005">
        <v>123</v>
      </c>
      <c r="I12005">
        <v>179</v>
      </c>
      <c r="J12005">
        <v>238</v>
      </c>
      <c r="K12005">
        <v>72</v>
      </c>
      <c r="L12005">
        <v>72</v>
      </c>
      <c r="M12005">
        <v>1537</v>
      </c>
    </row>
    <row r="12006" spans="1:13">
      <c r="A12006" t="s">
        <v>774</v>
      </c>
      <c r="C12006">
        <v>1995</v>
      </c>
      <c r="D12006">
        <v>22</v>
      </c>
      <c r="E12006">
        <v>16</v>
      </c>
      <c r="F12006">
        <v>255</v>
      </c>
      <c r="G12006">
        <v>446</v>
      </c>
      <c r="H12006">
        <v>130</v>
      </c>
      <c r="I12006">
        <v>182</v>
      </c>
      <c r="J12006">
        <v>249</v>
      </c>
      <c r="K12006">
        <v>78</v>
      </c>
      <c r="L12006">
        <v>82</v>
      </c>
      <c r="M12006">
        <v>1526</v>
      </c>
    </row>
    <row r="12007" spans="1:13">
      <c r="A12007" t="s">
        <v>774</v>
      </c>
      <c r="C12007">
        <v>1996</v>
      </c>
      <c r="D12007">
        <v>20</v>
      </c>
      <c r="E12007">
        <v>17</v>
      </c>
      <c r="F12007">
        <v>267</v>
      </c>
      <c r="G12007">
        <v>460</v>
      </c>
      <c r="H12007">
        <v>123</v>
      </c>
      <c r="I12007">
        <v>185</v>
      </c>
      <c r="J12007">
        <v>242</v>
      </c>
      <c r="K12007">
        <v>79</v>
      </c>
      <c r="L12007">
        <v>73</v>
      </c>
      <c r="M12007">
        <v>1518</v>
      </c>
    </row>
    <row r="12008" spans="1:13">
      <c r="A12008" t="s">
        <v>774</v>
      </c>
      <c r="C12008">
        <v>1997</v>
      </c>
      <c r="D12008">
        <v>21</v>
      </c>
      <c r="E12008">
        <v>16</v>
      </c>
      <c r="F12008">
        <v>284</v>
      </c>
      <c r="G12008">
        <v>452</v>
      </c>
      <c r="H12008">
        <v>127</v>
      </c>
      <c r="I12008">
        <v>181</v>
      </c>
      <c r="J12008">
        <v>234</v>
      </c>
      <c r="K12008">
        <v>78</v>
      </c>
      <c r="L12008">
        <v>75</v>
      </c>
      <c r="M12008">
        <v>1481</v>
      </c>
    </row>
    <row r="12009" spans="1:13">
      <c r="A12009" t="s">
        <v>774</v>
      </c>
      <c r="C12009">
        <v>1998</v>
      </c>
      <c r="D12009">
        <v>24</v>
      </c>
      <c r="E12009">
        <v>15</v>
      </c>
      <c r="F12009">
        <v>282</v>
      </c>
      <c r="G12009">
        <v>440</v>
      </c>
      <c r="H12009">
        <v>128</v>
      </c>
      <c r="I12009">
        <v>182</v>
      </c>
      <c r="J12009">
        <v>244</v>
      </c>
      <c r="K12009">
        <v>82</v>
      </c>
      <c r="L12009">
        <v>77</v>
      </c>
      <c r="M12009">
        <v>1509</v>
      </c>
    </row>
    <row r="12010" spans="1:13">
      <c r="A12010" t="s">
        <v>774</v>
      </c>
      <c r="C12010">
        <v>1999</v>
      </c>
      <c r="D12010">
        <v>22</v>
      </c>
      <c r="E12010">
        <v>17</v>
      </c>
      <c r="F12010">
        <v>267</v>
      </c>
      <c r="G12010">
        <v>423</v>
      </c>
      <c r="H12010">
        <v>131</v>
      </c>
      <c r="I12010">
        <v>192</v>
      </c>
      <c r="J12010">
        <v>242</v>
      </c>
      <c r="K12010">
        <v>92</v>
      </c>
      <c r="L12010">
        <v>68</v>
      </c>
      <c r="M12010">
        <v>1530</v>
      </c>
    </row>
    <row r="12011" spans="1:13">
      <c r="A12011" t="s">
        <v>774</v>
      </c>
      <c r="C12011">
        <v>2000</v>
      </c>
      <c r="D12011">
        <v>24</v>
      </c>
      <c r="E12011">
        <v>18</v>
      </c>
      <c r="F12011">
        <v>275</v>
      </c>
      <c r="G12011">
        <v>456</v>
      </c>
      <c r="H12011">
        <v>137</v>
      </c>
      <c r="I12011">
        <v>185</v>
      </c>
      <c r="J12011">
        <v>239</v>
      </c>
      <c r="K12011">
        <v>81</v>
      </c>
      <c r="L12011">
        <v>78</v>
      </c>
      <c r="M12011">
        <v>1517</v>
      </c>
    </row>
    <row r="12012" spans="1:13">
      <c r="A12012" t="s">
        <v>774</v>
      </c>
      <c r="C12012">
        <v>2001</v>
      </c>
      <c r="D12012">
        <v>24</v>
      </c>
      <c r="E12012">
        <v>18</v>
      </c>
      <c r="F12012">
        <v>275</v>
      </c>
      <c r="G12012">
        <v>456</v>
      </c>
      <c r="H12012">
        <v>134</v>
      </c>
      <c r="I12012">
        <v>176</v>
      </c>
      <c r="J12012">
        <v>234</v>
      </c>
      <c r="K12012">
        <v>78</v>
      </c>
      <c r="L12012">
        <v>71</v>
      </c>
      <c r="M12012">
        <v>1547</v>
      </c>
    </row>
    <row r="12013" spans="1:13">
      <c r="A12013" t="s">
        <v>774</v>
      </c>
      <c r="C12013">
        <v>2002</v>
      </c>
      <c r="D12013">
        <v>27</v>
      </c>
      <c r="E12013">
        <v>16</v>
      </c>
      <c r="F12013">
        <v>268</v>
      </c>
      <c r="G12013">
        <v>458</v>
      </c>
      <c r="H12013">
        <v>136</v>
      </c>
      <c r="I12013">
        <v>169</v>
      </c>
      <c r="J12013">
        <v>236</v>
      </c>
      <c r="K12013">
        <v>83</v>
      </c>
      <c r="L12013">
        <v>82</v>
      </c>
      <c r="M12013">
        <v>1538</v>
      </c>
    </row>
    <row r="12014" spans="1:13">
      <c r="A12014" t="s">
        <v>774</v>
      </c>
      <c r="C12014">
        <v>2003</v>
      </c>
      <c r="D12014">
        <v>28</v>
      </c>
      <c r="E12014">
        <v>16</v>
      </c>
      <c r="F12014">
        <v>265</v>
      </c>
      <c r="G12014">
        <v>459</v>
      </c>
      <c r="H12014">
        <v>140</v>
      </c>
      <c r="I12014">
        <v>184</v>
      </c>
      <c r="J12014">
        <v>234</v>
      </c>
      <c r="K12014">
        <v>82</v>
      </c>
      <c r="L12014">
        <v>70</v>
      </c>
      <c r="M12014">
        <v>1529</v>
      </c>
    </row>
    <row r="12015" spans="1:13">
      <c r="A12015" t="s">
        <v>774</v>
      </c>
      <c r="C12015">
        <v>2004</v>
      </c>
      <c r="D12015">
        <v>30</v>
      </c>
      <c r="E12015">
        <v>16</v>
      </c>
      <c r="F12015">
        <v>280</v>
      </c>
      <c r="G12015">
        <v>490</v>
      </c>
      <c r="H12015">
        <v>142</v>
      </c>
      <c r="I12015">
        <v>182</v>
      </c>
      <c r="J12015">
        <v>225</v>
      </c>
      <c r="K12015">
        <v>77</v>
      </c>
      <c r="L12015">
        <v>76</v>
      </c>
      <c r="M12015">
        <v>1517</v>
      </c>
    </row>
    <row r="12016" spans="1:13">
      <c r="A12016" t="s">
        <v>774</v>
      </c>
      <c r="C12016">
        <v>2005</v>
      </c>
      <c r="D12016">
        <v>33</v>
      </c>
      <c r="E12016">
        <v>16</v>
      </c>
      <c r="F12016">
        <v>282</v>
      </c>
      <c r="G12016">
        <v>492</v>
      </c>
      <c r="H12016">
        <v>146</v>
      </c>
      <c r="I12016">
        <v>186</v>
      </c>
      <c r="J12016">
        <v>241</v>
      </c>
      <c r="K12016">
        <v>74</v>
      </c>
      <c r="L12016">
        <v>80</v>
      </c>
      <c r="M12016">
        <v>1499</v>
      </c>
    </row>
    <row r="12017" spans="1:13">
      <c r="A12017" t="s">
        <v>774</v>
      </c>
      <c r="C12017">
        <v>2006</v>
      </c>
      <c r="D12017">
        <v>33</v>
      </c>
      <c r="E12017">
        <v>17</v>
      </c>
      <c r="F12017">
        <v>294</v>
      </c>
      <c r="G12017">
        <v>503</v>
      </c>
      <c r="H12017">
        <v>144</v>
      </c>
      <c r="I12017">
        <v>187</v>
      </c>
      <c r="J12017">
        <v>236</v>
      </c>
      <c r="K12017">
        <v>75</v>
      </c>
      <c r="L12017">
        <v>69</v>
      </c>
      <c r="M12017">
        <v>1525</v>
      </c>
    </row>
    <row r="12018" spans="1:13">
      <c r="A12018" t="s">
        <v>774</v>
      </c>
      <c r="C12018">
        <v>2007</v>
      </c>
      <c r="D12018">
        <v>37</v>
      </c>
      <c r="E12018">
        <v>21</v>
      </c>
      <c r="F12018">
        <v>277</v>
      </c>
      <c r="G12018">
        <v>507</v>
      </c>
      <c r="H12018">
        <v>155</v>
      </c>
      <c r="I12018">
        <v>187</v>
      </c>
      <c r="J12018">
        <v>229</v>
      </c>
      <c r="K12018">
        <v>69</v>
      </c>
      <c r="L12018">
        <v>69</v>
      </c>
      <c r="M12018">
        <v>1529</v>
      </c>
    </row>
    <row r="12019" spans="1:13">
      <c r="A12019" t="s">
        <v>774</v>
      </c>
      <c r="C12019">
        <v>2008</v>
      </c>
      <c r="D12019">
        <v>33</v>
      </c>
      <c r="E12019">
        <v>20</v>
      </c>
      <c r="F12019">
        <v>282</v>
      </c>
      <c r="G12019">
        <v>504</v>
      </c>
      <c r="H12019">
        <v>154</v>
      </c>
      <c r="I12019">
        <v>193</v>
      </c>
      <c r="J12019">
        <v>230</v>
      </c>
      <c r="K12019">
        <v>66</v>
      </c>
      <c r="L12019">
        <v>67</v>
      </c>
      <c r="M12019">
        <v>1508</v>
      </c>
    </row>
    <row r="12020" spans="1:13">
      <c r="A12020" t="s">
        <v>774</v>
      </c>
      <c r="C12020">
        <v>2009</v>
      </c>
      <c r="D12020">
        <v>33</v>
      </c>
      <c r="E12020">
        <v>20</v>
      </c>
      <c r="F12020">
        <v>285</v>
      </c>
      <c r="G12020">
        <v>516</v>
      </c>
      <c r="H12020">
        <v>158</v>
      </c>
      <c r="I12020">
        <v>193</v>
      </c>
      <c r="J12020">
        <v>228</v>
      </c>
      <c r="K12020">
        <v>64</v>
      </c>
      <c r="L12020">
        <v>71</v>
      </c>
      <c r="M12020">
        <v>1508</v>
      </c>
    </row>
    <row r="12021" spans="1:13">
      <c r="A12021" t="s">
        <v>774</v>
      </c>
      <c r="C12021">
        <v>2010</v>
      </c>
      <c r="D12021">
        <v>37</v>
      </c>
      <c r="E12021">
        <v>20</v>
      </c>
      <c r="F12021">
        <v>303</v>
      </c>
      <c r="G12021">
        <v>560</v>
      </c>
      <c r="H12021">
        <v>163</v>
      </c>
      <c r="I12021">
        <v>193</v>
      </c>
      <c r="J12021">
        <v>230</v>
      </c>
      <c r="K12021">
        <v>63</v>
      </c>
      <c r="L12021">
        <v>76</v>
      </c>
      <c r="M12021">
        <v>1514</v>
      </c>
    </row>
    <row r="12022" spans="1:13">
      <c r="A12022" t="s">
        <v>774</v>
      </c>
      <c r="C12022">
        <v>2011</v>
      </c>
      <c r="D12022">
        <v>42</v>
      </c>
      <c r="E12022">
        <v>20</v>
      </c>
      <c r="F12022">
        <v>292</v>
      </c>
      <c r="G12022">
        <v>563</v>
      </c>
      <c r="H12022">
        <v>166</v>
      </c>
      <c r="I12022">
        <v>205</v>
      </c>
      <c r="J12022">
        <v>233</v>
      </c>
      <c r="K12022">
        <v>63</v>
      </c>
      <c r="L12022">
        <v>79</v>
      </c>
      <c r="M12022">
        <v>1476</v>
      </c>
    </row>
    <row r="12023" spans="1:13">
      <c r="A12023" t="s">
        <v>774</v>
      </c>
      <c r="C12023">
        <v>2012</v>
      </c>
      <c r="D12023">
        <v>45</v>
      </c>
      <c r="E12023">
        <v>19</v>
      </c>
      <c r="F12023">
        <v>296</v>
      </c>
      <c r="G12023">
        <v>580</v>
      </c>
      <c r="H12023">
        <v>170</v>
      </c>
      <c r="I12023">
        <v>218</v>
      </c>
      <c r="J12023">
        <v>229</v>
      </c>
      <c r="K12023">
        <v>62</v>
      </c>
      <c r="L12023">
        <v>78</v>
      </c>
      <c r="M12023">
        <v>1460</v>
      </c>
    </row>
    <row r="12024" spans="1:13">
      <c r="A12024" t="s">
        <v>774</v>
      </c>
      <c r="C12024">
        <v>2013</v>
      </c>
      <c r="D12024">
        <v>45</v>
      </c>
      <c r="E12024">
        <v>19</v>
      </c>
      <c r="F12024">
        <v>295</v>
      </c>
      <c r="G12024">
        <v>569</v>
      </c>
      <c r="H12024">
        <v>173</v>
      </c>
      <c r="I12024">
        <v>223</v>
      </c>
      <c r="J12024">
        <v>232</v>
      </c>
      <c r="K12024">
        <v>65</v>
      </c>
      <c r="L12024">
        <v>78</v>
      </c>
      <c r="M12024">
        <v>1461</v>
      </c>
    </row>
    <row r="12025" spans="1:13">
      <c r="A12025" t="s">
        <v>774</v>
      </c>
      <c r="C12025">
        <v>2014</v>
      </c>
      <c r="D12025">
        <v>43</v>
      </c>
      <c r="E12025">
        <v>21</v>
      </c>
      <c r="F12025">
        <v>288</v>
      </c>
      <c r="G12025">
        <v>562</v>
      </c>
      <c r="H12025">
        <v>166</v>
      </c>
      <c r="I12025">
        <v>229</v>
      </c>
      <c r="J12025">
        <v>208</v>
      </c>
      <c r="K12025">
        <v>63</v>
      </c>
      <c r="L12025">
        <v>78</v>
      </c>
      <c r="M12025">
        <v>1476</v>
      </c>
    </row>
    <row r="12026" spans="1:13">
      <c r="A12026" t="s">
        <v>774</v>
      </c>
      <c r="C12026">
        <v>2015</v>
      </c>
      <c r="D12026">
        <v>42</v>
      </c>
      <c r="E12026">
        <v>20</v>
      </c>
      <c r="F12026">
        <v>293</v>
      </c>
      <c r="G12026">
        <v>570</v>
      </c>
      <c r="H12026">
        <v>166</v>
      </c>
      <c r="I12026">
        <v>224</v>
      </c>
      <c r="J12026">
        <v>211</v>
      </c>
      <c r="K12026">
        <v>62</v>
      </c>
      <c r="L12026">
        <v>76</v>
      </c>
      <c r="M12026">
        <v>1457</v>
      </c>
    </row>
    <row r="12027" spans="1:13">
      <c r="A12027" t="s">
        <v>774</v>
      </c>
      <c r="C12027">
        <v>2016</v>
      </c>
      <c r="D12027">
        <v>42</v>
      </c>
      <c r="E12027">
        <v>19</v>
      </c>
      <c r="F12027">
        <v>290</v>
      </c>
      <c r="G12027">
        <v>563</v>
      </c>
      <c r="H12027">
        <v>163</v>
      </c>
      <c r="I12027">
        <v>223</v>
      </c>
      <c r="J12027">
        <v>220</v>
      </c>
      <c r="K12027">
        <v>63</v>
      </c>
      <c r="L12027">
        <v>73</v>
      </c>
      <c r="M12027">
        <v>1438</v>
      </c>
    </row>
    <row r="12028" spans="1:13">
      <c r="A12028" t="s">
        <v>774</v>
      </c>
      <c r="C12028">
        <v>2017</v>
      </c>
      <c r="D12028">
        <v>42</v>
      </c>
      <c r="E12028">
        <v>18</v>
      </c>
      <c r="F12028">
        <v>293</v>
      </c>
      <c r="G12028">
        <v>565</v>
      </c>
      <c r="H12028">
        <v>167</v>
      </c>
      <c r="I12028">
        <v>228</v>
      </c>
      <c r="J12028">
        <v>223</v>
      </c>
      <c r="K12028">
        <v>63</v>
      </c>
      <c r="L12028">
        <v>76</v>
      </c>
      <c r="M12028">
        <v>1441</v>
      </c>
    </row>
    <row r="12029" spans="1:13">
      <c r="A12029" t="s">
        <v>774</v>
      </c>
      <c r="C12029">
        <v>2018</v>
      </c>
      <c r="D12029">
        <v>46</v>
      </c>
      <c r="E12029">
        <v>20</v>
      </c>
      <c r="F12029">
        <v>289</v>
      </c>
      <c r="G12029">
        <v>570</v>
      </c>
      <c r="H12029">
        <v>167</v>
      </c>
      <c r="I12029">
        <v>235</v>
      </c>
      <c r="J12029">
        <v>225</v>
      </c>
      <c r="K12029">
        <v>61</v>
      </c>
      <c r="L12029">
        <v>75</v>
      </c>
      <c r="M12029">
        <v>1436</v>
      </c>
    </row>
    <row r="12030" spans="1:13">
      <c r="A12030" t="s">
        <v>774</v>
      </c>
      <c r="C12030">
        <v>2019</v>
      </c>
      <c r="D12030">
        <v>49</v>
      </c>
      <c r="E12030">
        <v>20</v>
      </c>
      <c r="F12030">
        <v>288</v>
      </c>
      <c r="G12030">
        <v>576</v>
      </c>
      <c r="H12030">
        <v>163</v>
      </c>
      <c r="I12030">
        <v>236</v>
      </c>
      <c r="J12030">
        <v>234</v>
      </c>
      <c r="K12030">
        <v>64</v>
      </c>
      <c r="L12030">
        <v>76</v>
      </c>
      <c r="M12030">
        <v>1442</v>
      </c>
    </row>
    <row r="12031" spans="1:13">
      <c r="A12031" t="s">
        <v>774</v>
      </c>
      <c r="C12031">
        <v>2020</v>
      </c>
      <c r="D12031">
        <v>50</v>
      </c>
      <c r="E12031">
        <v>20</v>
      </c>
      <c r="F12031">
        <v>287</v>
      </c>
      <c r="G12031">
        <v>561</v>
      </c>
      <c r="H12031">
        <v>165</v>
      </c>
      <c r="I12031">
        <v>241</v>
      </c>
      <c r="J12031">
        <v>240</v>
      </c>
      <c r="K12031">
        <v>69</v>
      </c>
      <c r="L12031">
        <v>83</v>
      </c>
      <c r="M12031">
        <v>1450</v>
      </c>
    </row>
    <row r="12032" spans="1:13">
      <c r="A12032" t="s">
        <v>773</v>
      </c>
      <c r="C12032">
        <v>1961</v>
      </c>
      <c r="D12032">
        <v>36</v>
      </c>
      <c r="E12032">
        <v>201</v>
      </c>
      <c r="F12032">
        <v>339</v>
      </c>
      <c r="G12032">
        <v>560</v>
      </c>
      <c r="H12032">
        <v>329</v>
      </c>
      <c r="I12032">
        <v>333</v>
      </c>
      <c r="J12032">
        <v>155</v>
      </c>
      <c r="K12032">
        <v>225</v>
      </c>
      <c r="L12032">
        <v>17</v>
      </c>
      <c r="M12032">
        <v>821</v>
      </c>
    </row>
    <row r="12033" spans="1:13">
      <c r="A12033" t="s">
        <v>773</v>
      </c>
      <c r="C12033">
        <v>1962</v>
      </c>
      <c r="D12033">
        <v>39</v>
      </c>
      <c r="E12033">
        <v>208</v>
      </c>
      <c r="F12033">
        <v>347</v>
      </c>
      <c r="G12033">
        <v>590</v>
      </c>
      <c r="H12033">
        <v>333</v>
      </c>
      <c r="I12033">
        <v>332</v>
      </c>
      <c r="J12033">
        <v>168</v>
      </c>
      <c r="K12033">
        <v>220</v>
      </c>
      <c r="L12033">
        <v>17</v>
      </c>
      <c r="M12033">
        <v>807</v>
      </c>
    </row>
    <row r="12034" spans="1:13">
      <c r="A12034" t="s">
        <v>773</v>
      </c>
      <c r="C12034">
        <v>1963</v>
      </c>
      <c r="D12034">
        <v>38</v>
      </c>
      <c r="E12034">
        <v>215</v>
      </c>
      <c r="F12034">
        <v>351</v>
      </c>
      <c r="G12034">
        <v>588</v>
      </c>
      <c r="H12034">
        <v>336</v>
      </c>
      <c r="I12034">
        <v>333</v>
      </c>
      <c r="J12034">
        <v>174</v>
      </c>
      <c r="K12034">
        <v>217</v>
      </c>
      <c r="L12034">
        <v>19</v>
      </c>
      <c r="M12034">
        <v>783</v>
      </c>
    </row>
    <row r="12035" spans="1:13">
      <c r="A12035" t="s">
        <v>773</v>
      </c>
      <c r="C12035">
        <v>1964</v>
      </c>
      <c r="D12035">
        <v>39</v>
      </c>
      <c r="E12035">
        <v>225</v>
      </c>
      <c r="F12035">
        <v>363</v>
      </c>
      <c r="G12035">
        <v>595</v>
      </c>
      <c r="H12035">
        <v>343</v>
      </c>
      <c r="I12035">
        <v>331</v>
      </c>
      <c r="J12035">
        <v>170</v>
      </c>
      <c r="K12035">
        <v>209</v>
      </c>
      <c r="L12035">
        <v>16</v>
      </c>
      <c r="M12035">
        <v>801</v>
      </c>
    </row>
    <row r="12036" spans="1:13">
      <c r="A12036" t="s">
        <v>773</v>
      </c>
      <c r="C12036">
        <v>1965</v>
      </c>
      <c r="D12036">
        <v>43</v>
      </c>
      <c r="E12036">
        <v>225</v>
      </c>
      <c r="F12036">
        <v>352</v>
      </c>
      <c r="G12036">
        <v>609</v>
      </c>
      <c r="H12036">
        <v>351</v>
      </c>
      <c r="I12036">
        <v>331</v>
      </c>
      <c r="J12036">
        <v>165</v>
      </c>
      <c r="K12036">
        <v>199</v>
      </c>
      <c r="L12036">
        <v>17</v>
      </c>
      <c r="M12036">
        <v>809</v>
      </c>
    </row>
    <row r="12037" spans="1:13">
      <c r="A12037" t="s">
        <v>773</v>
      </c>
      <c r="C12037">
        <v>1966</v>
      </c>
      <c r="D12037">
        <v>43</v>
      </c>
      <c r="E12037">
        <v>227</v>
      </c>
      <c r="F12037">
        <v>367</v>
      </c>
      <c r="G12037">
        <v>608</v>
      </c>
      <c r="H12037">
        <v>353</v>
      </c>
      <c r="I12037">
        <v>330</v>
      </c>
      <c r="J12037">
        <v>176</v>
      </c>
      <c r="K12037">
        <v>198</v>
      </c>
      <c r="L12037">
        <v>17</v>
      </c>
      <c r="M12037">
        <v>788</v>
      </c>
    </row>
    <row r="12038" spans="1:13">
      <c r="A12038" t="s">
        <v>773</v>
      </c>
      <c r="C12038">
        <v>1967</v>
      </c>
      <c r="D12038">
        <v>43</v>
      </c>
      <c r="E12038">
        <v>228</v>
      </c>
      <c r="F12038">
        <v>376</v>
      </c>
      <c r="G12038">
        <v>619</v>
      </c>
      <c r="H12038">
        <v>364</v>
      </c>
      <c r="I12038">
        <v>339</v>
      </c>
      <c r="J12038">
        <v>180</v>
      </c>
      <c r="K12038">
        <v>198</v>
      </c>
      <c r="L12038">
        <v>15</v>
      </c>
      <c r="M12038">
        <v>755</v>
      </c>
    </row>
    <row r="12039" spans="1:13">
      <c r="A12039" t="s">
        <v>773</v>
      </c>
      <c r="C12039">
        <v>1968</v>
      </c>
      <c r="D12039">
        <v>43</v>
      </c>
      <c r="E12039">
        <v>234</v>
      </c>
      <c r="F12039">
        <v>369</v>
      </c>
      <c r="G12039">
        <v>626</v>
      </c>
      <c r="H12039">
        <v>381</v>
      </c>
      <c r="I12039">
        <v>346</v>
      </c>
      <c r="J12039">
        <v>185</v>
      </c>
      <c r="K12039">
        <v>195</v>
      </c>
      <c r="L12039">
        <v>15</v>
      </c>
      <c r="M12039">
        <v>750</v>
      </c>
    </row>
    <row r="12040" spans="1:13">
      <c r="A12040" t="s">
        <v>773</v>
      </c>
      <c r="C12040">
        <v>1969</v>
      </c>
      <c r="D12040">
        <v>44</v>
      </c>
      <c r="E12040">
        <v>240</v>
      </c>
      <c r="F12040">
        <v>376</v>
      </c>
      <c r="G12040">
        <v>620</v>
      </c>
      <c r="H12040">
        <v>385</v>
      </c>
      <c r="I12040">
        <v>347</v>
      </c>
      <c r="J12040">
        <v>183</v>
      </c>
      <c r="K12040">
        <v>190</v>
      </c>
      <c r="L12040">
        <v>14</v>
      </c>
      <c r="M12040">
        <v>743</v>
      </c>
    </row>
    <row r="12041" spans="1:13">
      <c r="A12041" t="s">
        <v>773</v>
      </c>
      <c r="C12041">
        <v>1970</v>
      </c>
      <c r="D12041">
        <v>44</v>
      </c>
      <c r="E12041">
        <v>252</v>
      </c>
      <c r="F12041">
        <v>393</v>
      </c>
      <c r="G12041">
        <v>620</v>
      </c>
      <c r="H12041">
        <v>399</v>
      </c>
      <c r="I12041">
        <v>353</v>
      </c>
      <c r="J12041">
        <v>183</v>
      </c>
      <c r="K12041">
        <v>187</v>
      </c>
      <c r="L12041">
        <v>16</v>
      </c>
      <c r="M12041">
        <v>727</v>
      </c>
    </row>
    <row r="12042" spans="1:13">
      <c r="A12042" t="s">
        <v>773</v>
      </c>
      <c r="C12042">
        <v>1971</v>
      </c>
      <c r="D12042">
        <v>48</v>
      </c>
      <c r="E12042">
        <v>256</v>
      </c>
      <c r="F12042">
        <v>402</v>
      </c>
      <c r="G12042">
        <v>619</v>
      </c>
      <c r="H12042">
        <v>415</v>
      </c>
      <c r="I12042">
        <v>349</v>
      </c>
      <c r="J12042">
        <v>180</v>
      </c>
      <c r="K12042">
        <v>186</v>
      </c>
      <c r="L12042">
        <v>14</v>
      </c>
      <c r="M12042">
        <v>713</v>
      </c>
    </row>
    <row r="12043" spans="1:13">
      <c r="A12043" t="s">
        <v>773</v>
      </c>
      <c r="C12043">
        <v>1972</v>
      </c>
      <c r="D12043">
        <v>49</v>
      </c>
      <c r="E12043">
        <v>259</v>
      </c>
      <c r="F12043">
        <v>396</v>
      </c>
      <c r="G12043">
        <v>635</v>
      </c>
      <c r="H12043">
        <v>424</v>
      </c>
      <c r="I12043">
        <v>348</v>
      </c>
      <c r="J12043">
        <v>170</v>
      </c>
      <c r="K12043">
        <v>180</v>
      </c>
      <c r="L12043">
        <v>14</v>
      </c>
      <c r="M12043">
        <v>712</v>
      </c>
    </row>
    <row r="12044" spans="1:13">
      <c r="A12044" t="s">
        <v>773</v>
      </c>
      <c r="C12044">
        <v>1973</v>
      </c>
      <c r="D12044">
        <v>49</v>
      </c>
      <c r="E12044">
        <v>268</v>
      </c>
      <c r="F12044">
        <v>423</v>
      </c>
      <c r="G12044">
        <v>625</v>
      </c>
      <c r="H12044">
        <v>425</v>
      </c>
      <c r="I12044">
        <v>349</v>
      </c>
      <c r="J12044">
        <v>178</v>
      </c>
      <c r="K12044">
        <v>177</v>
      </c>
      <c r="L12044">
        <v>14</v>
      </c>
      <c r="M12044">
        <v>709</v>
      </c>
    </row>
    <row r="12045" spans="1:13">
      <c r="A12045" t="s">
        <v>773</v>
      </c>
      <c r="C12045">
        <v>1974</v>
      </c>
      <c r="D12045">
        <v>48</v>
      </c>
      <c r="E12045">
        <v>262</v>
      </c>
      <c r="F12045">
        <v>417</v>
      </c>
      <c r="G12045">
        <v>617</v>
      </c>
      <c r="H12045">
        <v>436</v>
      </c>
      <c r="I12045">
        <v>343</v>
      </c>
      <c r="J12045">
        <v>164</v>
      </c>
      <c r="K12045">
        <v>175</v>
      </c>
      <c r="L12045">
        <v>12</v>
      </c>
      <c r="M12045">
        <v>708</v>
      </c>
    </row>
    <row r="12046" spans="1:13">
      <c r="A12046" t="s">
        <v>773</v>
      </c>
      <c r="C12046">
        <v>1975</v>
      </c>
      <c r="D12046">
        <v>52</v>
      </c>
      <c r="E12046">
        <v>271</v>
      </c>
      <c r="F12046">
        <v>389</v>
      </c>
      <c r="G12046">
        <v>610</v>
      </c>
      <c r="H12046">
        <v>442</v>
      </c>
      <c r="I12046">
        <v>336</v>
      </c>
      <c r="J12046">
        <v>166</v>
      </c>
      <c r="K12046">
        <v>170</v>
      </c>
      <c r="L12046">
        <v>12</v>
      </c>
      <c r="M12046">
        <v>703</v>
      </c>
    </row>
    <row r="12047" spans="1:13">
      <c r="A12047" t="s">
        <v>773</v>
      </c>
      <c r="C12047">
        <v>1976</v>
      </c>
      <c r="D12047">
        <v>54</v>
      </c>
      <c r="E12047">
        <v>276</v>
      </c>
      <c r="F12047">
        <v>405</v>
      </c>
      <c r="G12047">
        <v>641</v>
      </c>
      <c r="H12047">
        <v>447</v>
      </c>
      <c r="I12047">
        <v>342</v>
      </c>
      <c r="J12047">
        <v>164</v>
      </c>
      <c r="K12047">
        <v>151</v>
      </c>
      <c r="L12047">
        <v>13</v>
      </c>
      <c r="M12047">
        <v>718</v>
      </c>
    </row>
    <row r="12048" spans="1:13">
      <c r="A12048" t="s">
        <v>773</v>
      </c>
      <c r="C12048">
        <v>1977</v>
      </c>
      <c r="D12048">
        <v>53</v>
      </c>
      <c r="E12048">
        <v>270</v>
      </c>
      <c r="F12048">
        <v>394</v>
      </c>
      <c r="G12048">
        <v>635</v>
      </c>
      <c r="H12048">
        <v>453</v>
      </c>
      <c r="I12048">
        <v>351</v>
      </c>
      <c r="J12048">
        <v>162</v>
      </c>
      <c r="K12048">
        <v>162</v>
      </c>
      <c r="L12048">
        <v>15</v>
      </c>
      <c r="M12048">
        <v>720</v>
      </c>
    </row>
    <row r="12049" spans="1:13">
      <c r="A12049" t="s">
        <v>773</v>
      </c>
      <c r="C12049">
        <v>1978</v>
      </c>
      <c r="D12049">
        <v>55</v>
      </c>
      <c r="E12049">
        <v>266</v>
      </c>
      <c r="F12049">
        <v>400</v>
      </c>
      <c r="G12049">
        <v>653</v>
      </c>
      <c r="H12049">
        <v>469</v>
      </c>
      <c r="I12049">
        <v>359</v>
      </c>
      <c r="J12049">
        <v>173</v>
      </c>
      <c r="K12049">
        <v>165</v>
      </c>
      <c r="L12049">
        <v>15</v>
      </c>
      <c r="M12049">
        <v>724</v>
      </c>
    </row>
    <row r="12050" spans="1:13">
      <c r="A12050" t="s">
        <v>773</v>
      </c>
      <c r="C12050">
        <v>1979</v>
      </c>
      <c r="D12050">
        <v>58</v>
      </c>
      <c r="E12050">
        <v>275</v>
      </c>
      <c r="F12050">
        <v>390</v>
      </c>
      <c r="G12050">
        <v>657</v>
      </c>
      <c r="H12050">
        <v>481</v>
      </c>
      <c r="I12050">
        <v>368</v>
      </c>
      <c r="J12050">
        <v>171</v>
      </c>
      <c r="K12050">
        <v>160</v>
      </c>
      <c r="L12050">
        <v>15</v>
      </c>
      <c r="M12050">
        <v>718</v>
      </c>
    </row>
    <row r="12051" spans="1:13">
      <c r="A12051" t="s">
        <v>773</v>
      </c>
      <c r="C12051">
        <v>1980</v>
      </c>
      <c r="D12051">
        <v>61</v>
      </c>
      <c r="E12051">
        <v>273</v>
      </c>
      <c r="F12051">
        <v>388</v>
      </c>
      <c r="G12051">
        <v>654</v>
      </c>
      <c r="H12051">
        <v>492</v>
      </c>
      <c r="I12051">
        <v>374</v>
      </c>
      <c r="J12051">
        <v>168</v>
      </c>
      <c r="K12051">
        <v>154</v>
      </c>
      <c r="L12051">
        <v>14</v>
      </c>
      <c r="M12051">
        <v>729</v>
      </c>
    </row>
    <row r="12052" spans="1:13">
      <c r="A12052" t="s">
        <v>773</v>
      </c>
      <c r="C12052">
        <v>1981</v>
      </c>
      <c r="D12052">
        <v>61</v>
      </c>
      <c r="E12052">
        <v>274</v>
      </c>
      <c r="F12052">
        <v>394</v>
      </c>
      <c r="G12052">
        <v>670</v>
      </c>
      <c r="H12052">
        <v>484</v>
      </c>
      <c r="I12052">
        <v>375</v>
      </c>
      <c r="J12052">
        <v>157</v>
      </c>
      <c r="K12052">
        <v>151</v>
      </c>
      <c r="L12052">
        <v>15</v>
      </c>
      <c r="M12052">
        <v>731</v>
      </c>
    </row>
    <row r="12053" spans="1:13">
      <c r="A12053" t="s">
        <v>773</v>
      </c>
      <c r="C12053">
        <v>1982</v>
      </c>
      <c r="D12053">
        <v>59</v>
      </c>
      <c r="E12053">
        <v>282</v>
      </c>
      <c r="F12053">
        <v>393</v>
      </c>
      <c r="G12053">
        <v>688</v>
      </c>
      <c r="H12053">
        <v>468</v>
      </c>
      <c r="I12053">
        <v>380</v>
      </c>
      <c r="J12053">
        <v>180</v>
      </c>
      <c r="K12053">
        <v>152</v>
      </c>
      <c r="L12053">
        <v>15</v>
      </c>
      <c r="M12053">
        <v>735</v>
      </c>
    </row>
    <row r="12054" spans="1:13">
      <c r="A12054" t="s">
        <v>773</v>
      </c>
      <c r="C12054">
        <v>1983</v>
      </c>
      <c r="D12054">
        <v>58</v>
      </c>
      <c r="E12054">
        <v>274</v>
      </c>
      <c r="F12054">
        <v>398</v>
      </c>
      <c r="G12054">
        <v>706</v>
      </c>
      <c r="H12054">
        <v>467</v>
      </c>
      <c r="I12054">
        <v>393</v>
      </c>
      <c r="J12054">
        <v>164</v>
      </c>
      <c r="K12054">
        <v>148</v>
      </c>
      <c r="L12054">
        <v>15</v>
      </c>
      <c r="M12054">
        <v>756</v>
      </c>
    </row>
    <row r="12055" spans="1:13">
      <c r="A12055" t="s">
        <v>773</v>
      </c>
      <c r="C12055">
        <v>1984</v>
      </c>
      <c r="D12055">
        <v>59</v>
      </c>
      <c r="E12055">
        <v>263</v>
      </c>
      <c r="F12055">
        <v>379</v>
      </c>
      <c r="G12055">
        <v>704</v>
      </c>
      <c r="H12055">
        <v>468</v>
      </c>
      <c r="I12055">
        <v>398</v>
      </c>
      <c r="J12055">
        <v>178</v>
      </c>
      <c r="K12055">
        <v>153</v>
      </c>
      <c r="L12055">
        <v>14</v>
      </c>
      <c r="M12055">
        <v>770</v>
      </c>
    </row>
    <row r="12056" spans="1:13">
      <c r="A12056" t="s">
        <v>773</v>
      </c>
      <c r="C12056">
        <v>1985</v>
      </c>
      <c r="D12056">
        <v>62</v>
      </c>
      <c r="E12056">
        <v>258</v>
      </c>
      <c r="F12056">
        <v>390</v>
      </c>
      <c r="G12056">
        <v>708</v>
      </c>
      <c r="H12056">
        <v>473</v>
      </c>
      <c r="I12056">
        <v>408</v>
      </c>
      <c r="J12056">
        <v>173</v>
      </c>
      <c r="K12056">
        <v>157</v>
      </c>
      <c r="L12056">
        <v>14</v>
      </c>
      <c r="M12056">
        <v>770</v>
      </c>
    </row>
    <row r="12057" spans="1:13">
      <c r="A12057" t="s">
        <v>773</v>
      </c>
      <c r="C12057">
        <v>1986</v>
      </c>
      <c r="D12057">
        <v>61</v>
      </c>
      <c r="E12057">
        <v>260</v>
      </c>
      <c r="F12057">
        <v>395</v>
      </c>
      <c r="G12057">
        <v>695</v>
      </c>
      <c r="H12057">
        <v>472</v>
      </c>
      <c r="I12057">
        <v>401</v>
      </c>
      <c r="J12057">
        <v>185</v>
      </c>
      <c r="K12057">
        <v>154</v>
      </c>
      <c r="L12057">
        <v>15</v>
      </c>
      <c r="M12057">
        <v>766</v>
      </c>
    </row>
    <row r="12058" spans="1:13">
      <c r="A12058" t="s">
        <v>773</v>
      </c>
      <c r="C12058">
        <v>1987</v>
      </c>
      <c r="D12058">
        <v>60</v>
      </c>
      <c r="E12058">
        <v>256</v>
      </c>
      <c r="F12058">
        <v>398</v>
      </c>
      <c r="G12058">
        <v>695</v>
      </c>
      <c r="H12058">
        <v>489</v>
      </c>
      <c r="I12058">
        <v>400</v>
      </c>
      <c r="J12058">
        <v>178</v>
      </c>
      <c r="K12058">
        <v>154</v>
      </c>
      <c r="L12058">
        <v>16</v>
      </c>
      <c r="M12058">
        <v>770</v>
      </c>
    </row>
    <row r="12059" spans="1:13">
      <c r="A12059" t="s">
        <v>773</v>
      </c>
      <c r="C12059">
        <v>1988</v>
      </c>
      <c r="D12059">
        <v>58</v>
      </c>
      <c r="E12059">
        <v>255</v>
      </c>
      <c r="F12059">
        <v>406</v>
      </c>
      <c r="G12059">
        <v>701</v>
      </c>
      <c r="H12059">
        <v>493</v>
      </c>
      <c r="I12059">
        <v>399</v>
      </c>
      <c r="J12059">
        <v>195</v>
      </c>
      <c r="K12059">
        <v>153</v>
      </c>
      <c r="L12059">
        <v>15</v>
      </c>
      <c r="M12059">
        <v>776</v>
      </c>
    </row>
    <row r="12060" spans="1:13">
      <c r="A12060" t="s">
        <v>773</v>
      </c>
      <c r="C12060">
        <v>1989</v>
      </c>
      <c r="D12060">
        <v>60</v>
      </c>
      <c r="E12060">
        <v>256</v>
      </c>
      <c r="F12060">
        <v>399</v>
      </c>
      <c r="G12060">
        <v>712</v>
      </c>
      <c r="H12060">
        <v>487</v>
      </c>
      <c r="I12060">
        <v>397</v>
      </c>
      <c r="J12060">
        <v>190</v>
      </c>
      <c r="K12060">
        <v>152</v>
      </c>
      <c r="L12060">
        <v>13</v>
      </c>
      <c r="M12060">
        <v>773</v>
      </c>
    </row>
    <row r="12061" spans="1:13">
      <c r="A12061" t="s">
        <v>773</v>
      </c>
      <c r="C12061">
        <v>1990</v>
      </c>
      <c r="D12061">
        <v>63</v>
      </c>
      <c r="E12061">
        <v>245</v>
      </c>
      <c r="F12061">
        <v>374</v>
      </c>
      <c r="G12061">
        <v>732</v>
      </c>
      <c r="H12061">
        <v>485</v>
      </c>
      <c r="I12061">
        <v>387</v>
      </c>
      <c r="J12061">
        <v>193</v>
      </c>
      <c r="K12061">
        <v>143</v>
      </c>
      <c r="L12061">
        <v>15</v>
      </c>
      <c r="M12061">
        <v>737</v>
      </c>
    </row>
    <row r="12062" spans="1:13">
      <c r="A12062" t="s">
        <v>773</v>
      </c>
      <c r="C12062">
        <v>1991</v>
      </c>
      <c r="D12062">
        <v>66</v>
      </c>
      <c r="E12062">
        <v>244</v>
      </c>
      <c r="F12062">
        <v>415</v>
      </c>
      <c r="G12062">
        <v>741</v>
      </c>
      <c r="H12062">
        <v>477</v>
      </c>
      <c r="I12062">
        <v>404</v>
      </c>
      <c r="J12062">
        <v>182</v>
      </c>
      <c r="K12062">
        <v>144</v>
      </c>
      <c r="L12062">
        <v>13</v>
      </c>
      <c r="M12062">
        <v>735</v>
      </c>
    </row>
    <row r="12063" spans="1:13">
      <c r="A12063" t="s">
        <v>773</v>
      </c>
      <c r="C12063">
        <v>1992</v>
      </c>
      <c r="D12063">
        <v>63</v>
      </c>
      <c r="E12063">
        <v>247</v>
      </c>
      <c r="F12063">
        <v>427</v>
      </c>
      <c r="G12063">
        <v>759</v>
      </c>
      <c r="H12063">
        <v>486</v>
      </c>
      <c r="I12063">
        <v>392</v>
      </c>
      <c r="J12063">
        <v>202</v>
      </c>
      <c r="K12063">
        <v>145</v>
      </c>
      <c r="L12063">
        <v>13</v>
      </c>
      <c r="M12063">
        <v>725</v>
      </c>
    </row>
    <row r="12064" spans="1:13">
      <c r="A12064" t="s">
        <v>773</v>
      </c>
      <c r="C12064">
        <v>1993</v>
      </c>
      <c r="D12064">
        <v>58</v>
      </c>
      <c r="E12064">
        <v>227</v>
      </c>
      <c r="F12064">
        <v>408</v>
      </c>
      <c r="G12064">
        <v>749</v>
      </c>
      <c r="H12064">
        <v>477</v>
      </c>
      <c r="I12064">
        <v>375</v>
      </c>
      <c r="J12064">
        <v>176</v>
      </c>
      <c r="K12064">
        <v>143</v>
      </c>
      <c r="L12064">
        <v>14</v>
      </c>
      <c r="M12064">
        <v>735</v>
      </c>
    </row>
    <row r="12065" spans="1:13">
      <c r="A12065" t="s">
        <v>773</v>
      </c>
      <c r="C12065">
        <v>1994</v>
      </c>
      <c r="D12065">
        <v>54</v>
      </c>
      <c r="E12065">
        <v>223</v>
      </c>
      <c r="F12065">
        <v>396</v>
      </c>
      <c r="G12065">
        <v>748</v>
      </c>
      <c r="H12065">
        <v>467</v>
      </c>
      <c r="I12065">
        <v>383</v>
      </c>
      <c r="J12065">
        <v>175</v>
      </c>
      <c r="K12065">
        <v>137</v>
      </c>
      <c r="L12065">
        <v>13</v>
      </c>
      <c r="M12065">
        <v>754</v>
      </c>
    </row>
    <row r="12066" spans="1:13">
      <c r="A12066" t="s">
        <v>773</v>
      </c>
      <c r="C12066">
        <v>1995</v>
      </c>
      <c r="D12066">
        <v>49</v>
      </c>
      <c r="E12066">
        <v>221</v>
      </c>
      <c r="F12066">
        <v>412</v>
      </c>
      <c r="G12066">
        <v>762</v>
      </c>
      <c r="H12066">
        <v>464</v>
      </c>
      <c r="I12066">
        <v>388</v>
      </c>
      <c r="J12066">
        <v>171</v>
      </c>
      <c r="K12066">
        <v>139</v>
      </c>
      <c r="L12066">
        <v>15</v>
      </c>
      <c r="M12066">
        <v>760</v>
      </c>
    </row>
    <row r="12067" spans="1:13">
      <c r="A12067" t="s">
        <v>773</v>
      </c>
      <c r="C12067">
        <v>1996</v>
      </c>
      <c r="D12067">
        <v>48</v>
      </c>
      <c r="E12067">
        <v>219</v>
      </c>
      <c r="F12067">
        <v>400</v>
      </c>
      <c r="G12067">
        <v>781</v>
      </c>
      <c r="H12067">
        <v>480</v>
      </c>
      <c r="I12067">
        <v>373</v>
      </c>
      <c r="J12067">
        <v>182</v>
      </c>
      <c r="K12067">
        <v>140</v>
      </c>
      <c r="L12067">
        <v>14</v>
      </c>
      <c r="M12067">
        <v>766</v>
      </c>
    </row>
    <row r="12068" spans="1:13">
      <c r="A12068" t="s">
        <v>773</v>
      </c>
      <c r="C12068">
        <v>1997</v>
      </c>
      <c r="D12068">
        <v>51</v>
      </c>
      <c r="E12068">
        <v>220</v>
      </c>
      <c r="F12068">
        <v>411</v>
      </c>
      <c r="G12068">
        <v>791</v>
      </c>
      <c r="H12068">
        <v>467</v>
      </c>
      <c r="I12068">
        <v>378</v>
      </c>
      <c r="J12068">
        <v>166</v>
      </c>
      <c r="K12068">
        <v>137</v>
      </c>
      <c r="L12068">
        <v>16</v>
      </c>
      <c r="M12068">
        <v>711</v>
      </c>
    </row>
    <row r="12069" spans="1:13">
      <c r="A12069" t="s">
        <v>773</v>
      </c>
      <c r="C12069">
        <v>1998</v>
      </c>
      <c r="D12069">
        <v>54</v>
      </c>
      <c r="E12069">
        <v>222</v>
      </c>
      <c r="F12069">
        <v>407</v>
      </c>
      <c r="G12069">
        <v>781</v>
      </c>
      <c r="H12069">
        <v>492</v>
      </c>
      <c r="I12069">
        <v>376</v>
      </c>
      <c r="J12069">
        <v>166</v>
      </c>
      <c r="K12069">
        <v>132</v>
      </c>
      <c r="L12069">
        <v>16</v>
      </c>
      <c r="M12069">
        <v>780</v>
      </c>
    </row>
    <row r="12070" spans="1:13">
      <c r="A12070" t="s">
        <v>773</v>
      </c>
      <c r="C12070">
        <v>1999</v>
      </c>
      <c r="D12070">
        <v>54</v>
      </c>
      <c r="E12070">
        <v>222</v>
      </c>
      <c r="F12070">
        <v>411</v>
      </c>
      <c r="G12070">
        <v>774</v>
      </c>
      <c r="H12070">
        <v>477</v>
      </c>
      <c r="I12070">
        <v>381</v>
      </c>
      <c r="J12070">
        <v>175</v>
      </c>
      <c r="K12070">
        <v>136</v>
      </c>
      <c r="L12070">
        <v>15</v>
      </c>
      <c r="M12070">
        <v>778</v>
      </c>
    </row>
    <row r="12071" spans="1:13">
      <c r="A12071" t="s">
        <v>773</v>
      </c>
      <c r="C12071">
        <v>2000</v>
      </c>
      <c r="D12071">
        <v>54</v>
      </c>
      <c r="E12071">
        <v>213</v>
      </c>
      <c r="F12071">
        <v>413</v>
      </c>
      <c r="G12071">
        <v>785</v>
      </c>
      <c r="H12071">
        <v>477</v>
      </c>
      <c r="I12071">
        <v>384</v>
      </c>
      <c r="J12071">
        <v>192</v>
      </c>
      <c r="K12071">
        <v>139</v>
      </c>
      <c r="L12071">
        <v>16</v>
      </c>
      <c r="M12071">
        <v>785</v>
      </c>
    </row>
    <row r="12072" spans="1:13">
      <c r="A12072" t="s">
        <v>773</v>
      </c>
      <c r="C12072">
        <v>2001</v>
      </c>
      <c r="D12072">
        <v>48</v>
      </c>
      <c r="E12072">
        <v>212</v>
      </c>
      <c r="F12072">
        <v>431</v>
      </c>
      <c r="G12072">
        <v>768</v>
      </c>
      <c r="H12072">
        <v>475</v>
      </c>
      <c r="I12072">
        <v>399</v>
      </c>
      <c r="J12072">
        <v>179</v>
      </c>
      <c r="K12072">
        <v>133</v>
      </c>
      <c r="L12072">
        <v>13</v>
      </c>
      <c r="M12072">
        <v>823</v>
      </c>
    </row>
    <row r="12073" spans="1:13">
      <c r="A12073" t="s">
        <v>773</v>
      </c>
      <c r="C12073">
        <v>2002</v>
      </c>
      <c r="D12073">
        <v>49</v>
      </c>
      <c r="E12073">
        <v>210</v>
      </c>
      <c r="F12073">
        <v>431</v>
      </c>
      <c r="G12073">
        <v>773</v>
      </c>
      <c r="H12073">
        <v>467</v>
      </c>
      <c r="I12073">
        <v>406</v>
      </c>
      <c r="J12073">
        <v>187</v>
      </c>
      <c r="K12073">
        <v>131</v>
      </c>
      <c r="L12073">
        <v>12</v>
      </c>
      <c r="M12073">
        <v>847</v>
      </c>
    </row>
    <row r="12074" spans="1:13">
      <c r="A12074" t="s">
        <v>773</v>
      </c>
      <c r="C12074">
        <v>2003</v>
      </c>
      <c r="D12074">
        <v>49</v>
      </c>
      <c r="E12074">
        <v>201</v>
      </c>
      <c r="F12074">
        <v>444</v>
      </c>
      <c r="G12074">
        <v>763</v>
      </c>
      <c r="H12074">
        <v>460</v>
      </c>
      <c r="I12074">
        <v>401</v>
      </c>
      <c r="J12074">
        <v>182</v>
      </c>
      <c r="K12074">
        <v>127</v>
      </c>
      <c r="L12074">
        <v>13</v>
      </c>
      <c r="M12074">
        <v>822</v>
      </c>
    </row>
    <row r="12075" spans="1:13">
      <c r="A12075" t="s">
        <v>773</v>
      </c>
      <c r="C12075">
        <v>2004</v>
      </c>
      <c r="D12075">
        <v>45</v>
      </c>
      <c r="E12075">
        <v>204</v>
      </c>
      <c r="F12075">
        <v>452</v>
      </c>
      <c r="G12075">
        <v>760</v>
      </c>
      <c r="H12075">
        <v>445</v>
      </c>
      <c r="I12075">
        <v>400</v>
      </c>
      <c r="J12075">
        <v>187</v>
      </c>
      <c r="K12075">
        <v>131</v>
      </c>
      <c r="L12075">
        <v>11</v>
      </c>
      <c r="M12075">
        <v>830</v>
      </c>
    </row>
    <row r="12076" spans="1:13">
      <c r="A12076" t="s">
        <v>773</v>
      </c>
      <c r="C12076">
        <v>2005</v>
      </c>
      <c r="D12076">
        <v>46</v>
      </c>
      <c r="E12076">
        <v>209</v>
      </c>
      <c r="F12076">
        <v>461</v>
      </c>
      <c r="G12076">
        <v>773</v>
      </c>
      <c r="H12076">
        <v>443</v>
      </c>
      <c r="I12076">
        <v>396</v>
      </c>
      <c r="J12076">
        <v>180</v>
      </c>
      <c r="K12076">
        <v>115</v>
      </c>
      <c r="L12076">
        <v>12</v>
      </c>
      <c r="M12076">
        <v>846</v>
      </c>
    </row>
    <row r="12077" spans="1:13">
      <c r="A12077" t="s">
        <v>773</v>
      </c>
      <c r="C12077">
        <v>2006</v>
      </c>
      <c r="D12077">
        <v>46</v>
      </c>
      <c r="E12077">
        <v>215</v>
      </c>
      <c r="F12077">
        <v>435</v>
      </c>
      <c r="G12077">
        <v>793</v>
      </c>
      <c r="H12077">
        <v>432</v>
      </c>
      <c r="I12077">
        <v>402</v>
      </c>
      <c r="J12077">
        <v>182</v>
      </c>
      <c r="K12077">
        <v>114</v>
      </c>
      <c r="L12077">
        <v>12</v>
      </c>
      <c r="M12077">
        <v>854</v>
      </c>
    </row>
    <row r="12078" spans="1:13">
      <c r="A12078" t="s">
        <v>773</v>
      </c>
      <c r="C12078">
        <v>2007</v>
      </c>
      <c r="D12078">
        <v>50</v>
      </c>
      <c r="E12078">
        <v>213</v>
      </c>
      <c r="F12078">
        <v>422</v>
      </c>
      <c r="G12078">
        <v>798</v>
      </c>
      <c r="H12078">
        <v>433</v>
      </c>
      <c r="I12078">
        <v>409</v>
      </c>
      <c r="J12078">
        <v>187</v>
      </c>
      <c r="K12078">
        <v>122</v>
      </c>
      <c r="L12078">
        <v>12</v>
      </c>
      <c r="M12078">
        <v>853</v>
      </c>
    </row>
    <row r="12079" spans="1:13">
      <c r="A12079" t="s">
        <v>773</v>
      </c>
      <c r="C12079">
        <v>2008</v>
      </c>
      <c r="D12079">
        <v>46</v>
      </c>
      <c r="E12079">
        <v>199</v>
      </c>
      <c r="F12079">
        <v>436</v>
      </c>
      <c r="G12079">
        <v>807</v>
      </c>
      <c r="H12079">
        <v>453</v>
      </c>
      <c r="I12079">
        <v>392</v>
      </c>
      <c r="J12079">
        <v>186</v>
      </c>
      <c r="K12079">
        <v>122</v>
      </c>
      <c r="L12079">
        <v>11</v>
      </c>
      <c r="M12079">
        <v>868</v>
      </c>
    </row>
    <row r="12080" spans="1:13">
      <c r="A12080" t="s">
        <v>773</v>
      </c>
      <c r="C12080">
        <v>2009</v>
      </c>
      <c r="D12080">
        <v>43</v>
      </c>
      <c r="E12080">
        <v>206</v>
      </c>
      <c r="F12080">
        <v>442</v>
      </c>
      <c r="G12080">
        <v>787</v>
      </c>
      <c r="H12080">
        <v>453</v>
      </c>
      <c r="I12080">
        <v>403</v>
      </c>
      <c r="J12080">
        <v>183</v>
      </c>
      <c r="K12080">
        <v>120</v>
      </c>
      <c r="L12080">
        <v>11</v>
      </c>
      <c r="M12080">
        <v>863</v>
      </c>
    </row>
    <row r="12081" spans="1:13">
      <c r="A12081" t="s">
        <v>773</v>
      </c>
      <c r="C12081">
        <v>2010</v>
      </c>
      <c r="D12081">
        <v>45</v>
      </c>
      <c r="E12081">
        <v>188</v>
      </c>
      <c r="F12081">
        <v>443</v>
      </c>
      <c r="G12081">
        <v>786</v>
      </c>
      <c r="H12081">
        <v>455</v>
      </c>
      <c r="I12081">
        <v>394</v>
      </c>
      <c r="J12081">
        <v>176</v>
      </c>
      <c r="K12081">
        <v>117</v>
      </c>
      <c r="L12081">
        <v>12</v>
      </c>
      <c r="M12081">
        <v>888</v>
      </c>
    </row>
    <row r="12082" spans="1:13">
      <c r="A12082" t="s">
        <v>773</v>
      </c>
      <c r="C12082">
        <v>2011</v>
      </c>
      <c r="D12082">
        <v>50</v>
      </c>
      <c r="E12082">
        <v>198</v>
      </c>
      <c r="F12082">
        <v>434</v>
      </c>
      <c r="G12082">
        <v>782</v>
      </c>
      <c r="H12082">
        <v>450</v>
      </c>
      <c r="I12082">
        <v>402</v>
      </c>
      <c r="J12082">
        <v>184</v>
      </c>
      <c r="K12082">
        <v>121</v>
      </c>
      <c r="L12082">
        <v>14</v>
      </c>
      <c r="M12082">
        <v>883</v>
      </c>
    </row>
    <row r="12083" spans="1:13">
      <c r="A12083" t="s">
        <v>773</v>
      </c>
      <c r="C12083">
        <v>2012</v>
      </c>
      <c r="D12083">
        <v>44</v>
      </c>
      <c r="E12083">
        <v>191</v>
      </c>
      <c r="F12083">
        <v>433</v>
      </c>
      <c r="G12083">
        <v>778</v>
      </c>
      <c r="H12083">
        <v>446</v>
      </c>
      <c r="I12083">
        <v>393</v>
      </c>
      <c r="J12083">
        <v>181</v>
      </c>
      <c r="K12083">
        <v>117</v>
      </c>
      <c r="L12083">
        <v>13</v>
      </c>
      <c r="M12083">
        <v>884</v>
      </c>
    </row>
    <row r="12084" spans="1:13">
      <c r="A12084" t="s">
        <v>773</v>
      </c>
      <c r="C12084">
        <v>2013</v>
      </c>
      <c r="D12084">
        <v>40</v>
      </c>
      <c r="E12084">
        <v>194</v>
      </c>
      <c r="F12084">
        <v>438</v>
      </c>
      <c r="G12084">
        <v>780</v>
      </c>
      <c r="H12084">
        <v>440</v>
      </c>
      <c r="I12084">
        <v>398</v>
      </c>
      <c r="J12084">
        <v>187</v>
      </c>
      <c r="K12084">
        <v>114</v>
      </c>
      <c r="L12084">
        <v>12</v>
      </c>
      <c r="M12084">
        <v>880</v>
      </c>
    </row>
    <row r="12085" spans="1:13">
      <c r="A12085" t="s">
        <v>773</v>
      </c>
      <c r="C12085">
        <v>2014</v>
      </c>
      <c r="D12085">
        <v>41</v>
      </c>
      <c r="E12085">
        <v>193</v>
      </c>
      <c r="F12085">
        <v>429</v>
      </c>
      <c r="G12085">
        <v>762</v>
      </c>
      <c r="H12085">
        <v>422</v>
      </c>
      <c r="I12085">
        <v>399</v>
      </c>
      <c r="J12085">
        <v>192</v>
      </c>
      <c r="K12085">
        <v>115</v>
      </c>
      <c r="L12085">
        <v>12</v>
      </c>
      <c r="M12085">
        <v>916</v>
      </c>
    </row>
    <row r="12086" spans="1:13">
      <c r="A12086" t="s">
        <v>773</v>
      </c>
      <c r="C12086">
        <v>2015</v>
      </c>
      <c r="D12086">
        <v>45</v>
      </c>
      <c r="E12086">
        <v>185</v>
      </c>
      <c r="F12086">
        <v>436</v>
      </c>
      <c r="G12086">
        <v>765</v>
      </c>
      <c r="H12086">
        <v>422</v>
      </c>
      <c r="I12086">
        <v>404</v>
      </c>
      <c r="J12086">
        <v>192</v>
      </c>
      <c r="K12086">
        <v>117</v>
      </c>
      <c r="L12086">
        <v>13</v>
      </c>
      <c r="M12086">
        <v>945</v>
      </c>
    </row>
    <row r="12087" spans="1:13">
      <c r="A12087" t="s">
        <v>773</v>
      </c>
      <c r="C12087">
        <v>2016</v>
      </c>
      <c r="D12087">
        <v>44</v>
      </c>
      <c r="E12087">
        <v>184</v>
      </c>
      <c r="F12087">
        <v>429</v>
      </c>
      <c r="G12087">
        <v>772</v>
      </c>
      <c r="H12087">
        <v>416</v>
      </c>
      <c r="I12087">
        <v>411</v>
      </c>
      <c r="J12087">
        <v>203</v>
      </c>
      <c r="K12087">
        <v>115</v>
      </c>
      <c r="L12087">
        <v>12</v>
      </c>
      <c r="M12087">
        <v>946</v>
      </c>
    </row>
    <row r="12088" spans="1:13">
      <c r="A12088" t="s">
        <v>773</v>
      </c>
      <c r="C12088">
        <v>2017</v>
      </c>
      <c r="D12088">
        <v>42</v>
      </c>
      <c r="E12088">
        <v>185</v>
      </c>
      <c r="F12088">
        <v>426</v>
      </c>
      <c r="G12088">
        <v>779</v>
      </c>
      <c r="H12088">
        <v>404</v>
      </c>
      <c r="I12088">
        <v>415</v>
      </c>
      <c r="J12088">
        <v>200</v>
      </c>
      <c r="K12088">
        <v>115</v>
      </c>
      <c r="L12088">
        <v>12</v>
      </c>
      <c r="M12088">
        <v>940</v>
      </c>
    </row>
    <row r="12089" spans="1:13">
      <c r="A12089" t="s">
        <v>773</v>
      </c>
      <c r="C12089">
        <v>2018</v>
      </c>
      <c r="D12089">
        <v>44</v>
      </c>
      <c r="E12089">
        <v>187</v>
      </c>
      <c r="F12089">
        <v>406</v>
      </c>
      <c r="G12089">
        <v>807</v>
      </c>
      <c r="H12089">
        <v>407</v>
      </c>
      <c r="I12089">
        <v>418</v>
      </c>
      <c r="J12089">
        <v>200</v>
      </c>
      <c r="K12089">
        <v>107</v>
      </c>
      <c r="L12089">
        <v>12</v>
      </c>
      <c r="M12089">
        <v>931</v>
      </c>
    </row>
    <row r="12090" spans="1:13">
      <c r="A12090" t="s">
        <v>773</v>
      </c>
      <c r="C12090">
        <v>2019</v>
      </c>
      <c r="D12090">
        <v>47</v>
      </c>
      <c r="E12090">
        <v>179</v>
      </c>
      <c r="F12090">
        <v>394</v>
      </c>
      <c r="G12090">
        <v>835</v>
      </c>
      <c r="H12090">
        <v>403</v>
      </c>
      <c r="I12090">
        <v>497</v>
      </c>
      <c r="J12090">
        <v>202</v>
      </c>
      <c r="K12090">
        <v>114</v>
      </c>
      <c r="L12090">
        <v>12</v>
      </c>
      <c r="M12090">
        <v>886</v>
      </c>
    </row>
    <row r="12091" spans="1:13">
      <c r="A12091" t="s">
        <v>773</v>
      </c>
      <c r="C12091">
        <v>2020</v>
      </c>
      <c r="D12091">
        <v>47</v>
      </c>
      <c r="E12091">
        <v>176</v>
      </c>
      <c r="F12091">
        <v>408</v>
      </c>
      <c r="G12091">
        <v>842</v>
      </c>
      <c r="H12091">
        <v>399</v>
      </c>
      <c r="I12091">
        <v>505</v>
      </c>
      <c r="J12091">
        <v>202</v>
      </c>
      <c r="K12091">
        <v>118</v>
      </c>
      <c r="L12091">
        <v>13</v>
      </c>
      <c r="M12091">
        <v>882</v>
      </c>
    </row>
    <row r="12092" spans="1:13">
      <c r="A12092" t="s">
        <v>77</v>
      </c>
      <c r="B12092" t="s">
        <v>438</v>
      </c>
      <c r="C12092">
        <v>1961</v>
      </c>
      <c r="D12092">
        <v>12.912672000000001</v>
      </c>
      <c r="E12092">
        <v>52.643970000000003</v>
      </c>
      <c r="F12092">
        <v>193.69007999999999</v>
      </c>
      <c r="G12092">
        <v>226.46838</v>
      </c>
      <c r="H12092">
        <v>126.14687000000001</v>
      </c>
      <c r="I12092">
        <v>135.08641</v>
      </c>
      <c r="J12092">
        <v>94.361829999999998</v>
      </c>
      <c r="K12092">
        <v>173.82443000000001</v>
      </c>
      <c r="L12092">
        <v>88.402140000000003</v>
      </c>
      <c r="M12092">
        <v>1078.7047</v>
      </c>
    </row>
    <row r="12093" spans="1:13">
      <c r="A12093" t="s">
        <v>77</v>
      </c>
      <c r="B12093" t="s">
        <v>438</v>
      </c>
      <c r="C12093">
        <v>1962</v>
      </c>
      <c r="D12093">
        <v>13.90349</v>
      </c>
      <c r="E12093">
        <v>53.627746999999999</v>
      </c>
      <c r="F12093">
        <v>195.64196999999999</v>
      </c>
      <c r="G12093">
        <v>235.36621</v>
      </c>
      <c r="H12093">
        <v>131.09005999999999</v>
      </c>
      <c r="I12093">
        <v>134.06936999999999</v>
      </c>
      <c r="J12093">
        <v>94.345116000000004</v>
      </c>
      <c r="K12093">
        <v>172.80052000000001</v>
      </c>
      <c r="L12093">
        <v>89.379580000000004</v>
      </c>
      <c r="M12093">
        <v>1110.2929999999999</v>
      </c>
    </row>
    <row r="12094" spans="1:13">
      <c r="A12094" t="s">
        <v>77</v>
      </c>
      <c r="B12094" t="s">
        <v>438</v>
      </c>
      <c r="C12094">
        <v>1963</v>
      </c>
      <c r="D12094">
        <v>13.862276</v>
      </c>
      <c r="E12094">
        <v>53.468777000000003</v>
      </c>
      <c r="F12094">
        <v>196.05219</v>
      </c>
      <c r="G12094">
        <v>237.63900000000001</v>
      </c>
      <c r="H12094">
        <v>136.64242999999999</v>
      </c>
      <c r="I12094">
        <v>134.66211000000001</v>
      </c>
      <c r="J12094">
        <v>94.065444999999997</v>
      </c>
      <c r="K12094">
        <v>164.36698999999999</v>
      </c>
      <c r="L12094">
        <v>86.144139999999993</v>
      </c>
      <c r="M12094">
        <v>1114.923</v>
      </c>
    </row>
    <row r="12095" spans="1:13">
      <c r="A12095" t="s">
        <v>77</v>
      </c>
      <c r="B12095" t="s">
        <v>438</v>
      </c>
      <c r="C12095">
        <v>1964</v>
      </c>
      <c r="D12095">
        <v>13.823269</v>
      </c>
      <c r="E12095">
        <v>56.280450000000002</v>
      </c>
      <c r="F12095">
        <v>200.43737999999999</v>
      </c>
      <c r="G12095">
        <v>242.89457999999999</v>
      </c>
      <c r="H12095">
        <v>137.24529999999999</v>
      </c>
      <c r="I12095">
        <v>133.29580000000001</v>
      </c>
      <c r="J12095">
        <v>93.800749999999994</v>
      </c>
      <c r="K12095">
        <v>159.95496</v>
      </c>
      <c r="L12095">
        <v>82.939610000000002</v>
      </c>
      <c r="M12095">
        <v>1138.4448</v>
      </c>
    </row>
    <row r="12096" spans="1:13">
      <c r="A12096" t="s">
        <v>77</v>
      </c>
      <c r="B12096" t="s">
        <v>438</v>
      </c>
      <c r="C12096">
        <v>1965</v>
      </c>
      <c r="D12096">
        <v>12.817902999999999</v>
      </c>
      <c r="E12096">
        <v>57.187564999999999</v>
      </c>
      <c r="F12096">
        <v>207.05842999999999</v>
      </c>
      <c r="G12096">
        <v>244.52615</v>
      </c>
      <c r="H12096">
        <v>142.96892</v>
      </c>
      <c r="I12096">
        <v>131.13701</v>
      </c>
      <c r="J12096">
        <v>94.655280000000005</v>
      </c>
      <c r="K12096">
        <v>171.56270000000001</v>
      </c>
      <c r="L12096">
        <v>83.809364000000002</v>
      </c>
      <c r="M12096">
        <v>1131.9194</v>
      </c>
    </row>
    <row r="12097" spans="1:13">
      <c r="A12097" t="s">
        <v>77</v>
      </c>
      <c r="B12097" t="s">
        <v>438</v>
      </c>
      <c r="C12097">
        <v>1966</v>
      </c>
      <c r="D12097">
        <v>12.813948</v>
      </c>
      <c r="E12097">
        <v>58.155610000000003</v>
      </c>
      <c r="F12097">
        <v>208.96591000000001</v>
      </c>
      <c r="G12097">
        <v>248.39346</v>
      </c>
      <c r="H12097">
        <v>145.88186999999999</v>
      </c>
      <c r="I12097">
        <v>132.08223000000001</v>
      </c>
      <c r="J12097">
        <v>95.611760000000004</v>
      </c>
      <c r="K12097">
        <v>174.46682999999999</v>
      </c>
      <c r="L12097">
        <v>72.940929999999994</v>
      </c>
      <c r="M12097">
        <v>1142.4127000000001</v>
      </c>
    </row>
    <row r="12098" spans="1:13">
      <c r="A12098" t="s">
        <v>77</v>
      </c>
      <c r="B12098" t="s">
        <v>438</v>
      </c>
      <c r="C12098">
        <v>1967</v>
      </c>
      <c r="D12098">
        <v>12.820985</v>
      </c>
      <c r="E12098">
        <v>58.187545999999998</v>
      </c>
      <c r="F12098">
        <v>209.08067</v>
      </c>
      <c r="G12098">
        <v>250.50232</v>
      </c>
      <c r="H12098">
        <v>149.90690000000001</v>
      </c>
      <c r="I12098">
        <v>133.14098999999999</v>
      </c>
      <c r="J12098">
        <v>97.636734000000004</v>
      </c>
      <c r="K12098">
        <v>170.61771999999999</v>
      </c>
      <c r="L12098">
        <v>69.036069999999995</v>
      </c>
      <c r="M12098">
        <v>1146.9849999999999</v>
      </c>
    </row>
    <row r="12099" spans="1:13">
      <c r="A12099" t="s">
        <v>77</v>
      </c>
      <c r="B12099" t="s">
        <v>438</v>
      </c>
      <c r="C12099">
        <v>1968</v>
      </c>
      <c r="D12099">
        <v>12.824234000000001</v>
      </c>
      <c r="E12099">
        <v>60.175249999999998</v>
      </c>
      <c r="F12099">
        <v>210.12012999999999</v>
      </c>
      <c r="G12099">
        <v>252.53873999999999</v>
      </c>
      <c r="H12099">
        <v>151.91783000000001</v>
      </c>
      <c r="I12099">
        <v>135.14769000000001</v>
      </c>
      <c r="J12099">
        <v>97.661469999999994</v>
      </c>
      <c r="K12099">
        <v>169.67447000000001</v>
      </c>
      <c r="L12099">
        <v>72.013000000000005</v>
      </c>
      <c r="M12099">
        <v>1138.3973000000001</v>
      </c>
    </row>
    <row r="12100" spans="1:13">
      <c r="A12100" t="s">
        <v>77</v>
      </c>
      <c r="B12100" t="s">
        <v>438</v>
      </c>
      <c r="C12100">
        <v>1969</v>
      </c>
      <c r="D12100">
        <v>12.825956</v>
      </c>
      <c r="E12100">
        <v>61.169944999999998</v>
      </c>
      <c r="F12100">
        <v>217.05464000000001</v>
      </c>
      <c r="G12100">
        <v>250.59943999999999</v>
      </c>
      <c r="H12100">
        <v>149.96503000000001</v>
      </c>
      <c r="I12100">
        <v>135.16583</v>
      </c>
      <c r="J12100">
        <v>98.661193999999995</v>
      </c>
      <c r="K12100">
        <v>173.6437</v>
      </c>
      <c r="L12100">
        <v>68.076224999999994</v>
      </c>
      <c r="M12100">
        <v>1143.4833000000001</v>
      </c>
    </row>
    <row r="12101" spans="1:13">
      <c r="A12101" t="s">
        <v>77</v>
      </c>
      <c r="B12101" t="s">
        <v>438</v>
      </c>
      <c r="C12101">
        <v>1970</v>
      </c>
      <c r="D12101">
        <v>13.813356000000001</v>
      </c>
      <c r="E12101">
        <v>63.146774000000001</v>
      </c>
      <c r="F12101">
        <v>221.01372000000001</v>
      </c>
      <c r="G12101">
        <v>256.53375</v>
      </c>
      <c r="H12101">
        <v>151.94691</v>
      </c>
      <c r="I12101">
        <v>135.17355000000001</v>
      </c>
      <c r="J12101">
        <v>96.6935</v>
      </c>
      <c r="K12101">
        <v>174.64028999999999</v>
      </c>
      <c r="L12101">
        <v>70.053449999999998</v>
      </c>
      <c r="M12101">
        <v>1173.1487</v>
      </c>
    </row>
    <row r="12102" spans="1:13">
      <c r="A12102" t="s">
        <v>77</v>
      </c>
      <c r="B12102" t="s">
        <v>438</v>
      </c>
      <c r="C12102">
        <v>1971</v>
      </c>
      <c r="D12102">
        <v>13.8159689999999</v>
      </c>
      <c r="E12102">
        <v>63.158720000000002</v>
      </c>
      <c r="F12102">
        <v>223.02922000000001</v>
      </c>
      <c r="G12102">
        <v>255.59542999999999</v>
      </c>
      <c r="H12102">
        <v>154.93622999999999</v>
      </c>
      <c r="I12102">
        <v>135.19913</v>
      </c>
      <c r="J12102">
        <v>97.698639999999997</v>
      </c>
      <c r="K12102">
        <v>166.77849000000001</v>
      </c>
      <c r="L12102">
        <v>70.066699999999997</v>
      </c>
      <c r="M12102">
        <v>1152.6466</v>
      </c>
    </row>
    <row r="12103" spans="1:13">
      <c r="A12103" t="s">
        <v>77</v>
      </c>
      <c r="B12103" t="s">
        <v>438</v>
      </c>
      <c r="C12103">
        <v>1972</v>
      </c>
      <c r="D12103">
        <v>12.833708</v>
      </c>
      <c r="E12103">
        <v>63.181328000000001</v>
      </c>
      <c r="F12103">
        <v>220.14743000000001</v>
      </c>
      <c r="G12103">
        <v>255.68693999999999</v>
      </c>
      <c r="H12103">
        <v>158.94051999999999</v>
      </c>
      <c r="I12103">
        <v>134.26033000000001</v>
      </c>
      <c r="J12103">
        <v>94.771990000000002</v>
      </c>
      <c r="K12103">
        <v>160.91495</v>
      </c>
      <c r="L12103">
        <v>67.130160000000004</v>
      </c>
      <c r="M12103">
        <v>1153.0591999999999</v>
      </c>
    </row>
    <row r="12104" spans="1:13">
      <c r="A12104" t="s">
        <v>77</v>
      </c>
      <c r="B12104" t="s">
        <v>438</v>
      </c>
      <c r="C12104">
        <v>1973</v>
      </c>
      <c r="D12104">
        <v>13.8232765</v>
      </c>
      <c r="E12104">
        <v>66.154250000000005</v>
      </c>
      <c r="F12104">
        <v>223.14716999999999</v>
      </c>
      <c r="G12104">
        <v>257.70537999999999</v>
      </c>
      <c r="H12104">
        <v>156.99294</v>
      </c>
      <c r="I12104">
        <v>131.32114000000001</v>
      </c>
      <c r="J12104">
        <v>96.76294</v>
      </c>
      <c r="K12104">
        <v>170.81621000000001</v>
      </c>
      <c r="L12104">
        <v>64.179500000000004</v>
      </c>
      <c r="M12104">
        <v>1176.9531999999999</v>
      </c>
    </row>
    <row r="12105" spans="1:13">
      <c r="A12105" t="s">
        <v>77</v>
      </c>
      <c r="B12105" t="s">
        <v>438</v>
      </c>
      <c r="C12105">
        <v>1974</v>
      </c>
      <c r="D12105">
        <v>12.837519</v>
      </c>
      <c r="E12105">
        <v>66.162599999999998</v>
      </c>
      <c r="F12105">
        <v>225.15033</v>
      </c>
      <c r="G12105">
        <v>260.70038</v>
      </c>
      <c r="H12105">
        <v>159.97523000000001</v>
      </c>
      <c r="I12105">
        <v>133.31270000000001</v>
      </c>
      <c r="J12105">
        <v>96.775149999999996</v>
      </c>
      <c r="K12105">
        <v>167.87523999999999</v>
      </c>
      <c r="L12105">
        <v>62.212592999999998</v>
      </c>
      <c r="M12105">
        <v>1165.2517</v>
      </c>
    </row>
    <row r="12106" spans="1:13">
      <c r="A12106" t="s">
        <v>77</v>
      </c>
      <c r="B12106" t="s">
        <v>438</v>
      </c>
      <c r="C12106">
        <v>1975</v>
      </c>
      <c r="D12106">
        <v>13.82917</v>
      </c>
      <c r="E12106">
        <v>67.170249999999996</v>
      </c>
      <c r="F12106">
        <v>220.27892</v>
      </c>
      <c r="G12106">
        <v>260.77863000000002</v>
      </c>
      <c r="H12106">
        <v>160.02324999999999</v>
      </c>
      <c r="I12106">
        <v>132.36491000000001</v>
      </c>
      <c r="J12106">
        <v>97.791989999999998</v>
      </c>
      <c r="K12106">
        <v>164.96223000000001</v>
      </c>
      <c r="L12106">
        <v>62.231262000000001</v>
      </c>
      <c r="M12106">
        <v>1186.3452</v>
      </c>
    </row>
    <row r="12107" spans="1:13">
      <c r="A12107" t="s">
        <v>77</v>
      </c>
      <c r="B12107" t="s">
        <v>438</v>
      </c>
      <c r="C12107">
        <v>1976</v>
      </c>
      <c r="D12107">
        <v>12.845103999999999</v>
      </c>
      <c r="E12107">
        <v>69.165949999999995</v>
      </c>
      <c r="F12107">
        <v>227.25953999999999</v>
      </c>
      <c r="G12107">
        <v>266.78296</v>
      </c>
      <c r="H12107">
        <v>162.04593</v>
      </c>
      <c r="I12107">
        <v>133.39148</v>
      </c>
      <c r="J12107">
        <v>97.820419999999999</v>
      </c>
      <c r="K12107">
        <v>157.10551000000001</v>
      </c>
      <c r="L12107">
        <v>65.213610000000003</v>
      </c>
      <c r="M12107">
        <v>1168.9045000000001</v>
      </c>
    </row>
    <row r="12108" spans="1:13">
      <c r="A12108" t="s">
        <v>77</v>
      </c>
      <c r="B12108" t="s">
        <v>438</v>
      </c>
      <c r="C12108">
        <v>1977</v>
      </c>
      <c r="D12108">
        <v>13.834301</v>
      </c>
      <c r="E12108">
        <v>68.183334000000002</v>
      </c>
      <c r="F12108">
        <v>230.24227999999999</v>
      </c>
      <c r="G12108">
        <v>269.76886000000002</v>
      </c>
      <c r="H12108">
        <v>163.04712000000001</v>
      </c>
      <c r="I12108">
        <v>133.40217999999999</v>
      </c>
      <c r="J12108">
        <v>97.82826</v>
      </c>
      <c r="K12108">
        <v>161.07078999999999</v>
      </c>
      <c r="L12108">
        <v>63.242516000000002</v>
      </c>
      <c r="M12108">
        <v>1187.7734</v>
      </c>
    </row>
    <row r="12109" spans="1:13">
      <c r="A12109" t="s">
        <v>77</v>
      </c>
      <c r="B12109" t="s">
        <v>438</v>
      </c>
      <c r="C12109">
        <v>1978</v>
      </c>
      <c r="D12109">
        <v>14.821624999999999</v>
      </c>
      <c r="E12109">
        <v>69.167590000000004</v>
      </c>
      <c r="F12109">
        <v>235.16978</v>
      </c>
      <c r="G12109">
        <v>279.63467000000003</v>
      </c>
      <c r="H12109">
        <v>166.99030999999999</v>
      </c>
      <c r="I12109">
        <v>133.39462</v>
      </c>
      <c r="J12109">
        <v>99.798940000000002</v>
      </c>
      <c r="K12109">
        <v>162.04977</v>
      </c>
      <c r="L12109">
        <v>62.250827999999998</v>
      </c>
      <c r="M12109">
        <v>1224.2662</v>
      </c>
    </row>
    <row r="12110" spans="1:13">
      <c r="A12110" t="s">
        <v>77</v>
      </c>
      <c r="B12110" t="s">
        <v>438</v>
      </c>
      <c r="C12110">
        <v>1979</v>
      </c>
      <c r="D12110">
        <v>14.817429000000001</v>
      </c>
      <c r="E12110">
        <v>68.160169999999994</v>
      </c>
      <c r="F12110">
        <v>238.06667999999999</v>
      </c>
      <c r="G12110">
        <v>281.53113000000002</v>
      </c>
      <c r="H12110">
        <v>172.87001000000001</v>
      </c>
      <c r="I12110">
        <v>133.35686000000001</v>
      </c>
      <c r="J12110">
        <v>102.73417999999999</v>
      </c>
      <c r="K12110">
        <v>151.13776999999999</v>
      </c>
      <c r="L12110">
        <v>62.233199999999997</v>
      </c>
      <c r="M12110">
        <v>1219.9683</v>
      </c>
    </row>
    <row r="12111" spans="1:13">
      <c r="A12111" t="s">
        <v>77</v>
      </c>
      <c r="B12111" t="s">
        <v>438</v>
      </c>
      <c r="C12111">
        <v>1980</v>
      </c>
      <c r="D12111">
        <v>14.810929</v>
      </c>
      <c r="E12111">
        <v>71.092460000000003</v>
      </c>
      <c r="F12111">
        <v>235.00008</v>
      </c>
      <c r="G12111">
        <v>289.30682000000002</v>
      </c>
      <c r="H12111">
        <v>175.75636</v>
      </c>
      <c r="I12111">
        <v>134.28577000000001</v>
      </c>
      <c r="J12111">
        <v>102.68911</v>
      </c>
      <c r="K12111">
        <v>147.12190000000001</v>
      </c>
      <c r="L12111">
        <v>57.268929999999997</v>
      </c>
      <c r="M12111">
        <v>1230.2945999999999</v>
      </c>
    </row>
    <row r="12112" spans="1:13">
      <c r="A12112" t="s">
        <v>77</v>
      </c>
      <c r="B12112" t="s">
        <v>438</v>
      </c>
      <c r="C12112">
        <v>1981</v>
      </c>
      <c r="D12112">
        <v>14.803442</v>
      </c>
      <c r="E12112">
        <v>70.069626</v>
      </c>
      <c r="F12112">
        <v>232.9075</v>
      </c>
      <c r="G12112">
        <v>298.04262999999997</v>
      </c>
      <c r="H12112">
        <v>176.65441999999999</v>
      </c>
      <c r="I12112">
        <v>134.21788000000001</v>
      </c>
      <c r="J12112">
        <v>101.65031</v>
      </c>
      <c r="K12112">
        <v>141.12616</v>
      </c>
      <c r="L12112">
        <v>60.200665000000001</v>
      </c>
      <c r="M12112">
        <v>1238.5546999999999</v>
      </c>
    </row>
    <row r="12113" spans="1:13">
      <c r="A12113" t="s">
        <v>77</v>
      </c>
      <c r="B12113" t="s">
        <v>438</v>
      </c>
      <c r="C12113">
        <v>1982</v>
      </c>
      <c r="D12113">
        <v>14.792712999999999</v>
      </c>
      <c r="E12113">
        <v>71.005030000000005</v>
      </c>
      <c r="F12113">
        <v>234.71106</v>
      </c>
      <c r="G12113">
        <v>300.78519999999997</v>
      </c>
      <c r="H12113">
        <v>175.54019</v>
      </c>
      <c r="I12113">
        <v>134.1206</v>
      </c>
      <c r="J12113">
        <v>105.52136</v>
      </c>
      <c r="K12113">
        <v>141.02386000000001</v>
      </c>
      <c r="L12113">
        <v>59.170856000000001</v>
      </c>
      <c r="M12113">
        <v>1259.3530000000001</v>
      </c>
    </row>
    <row r="12114" spans="1:13">
      <c r="A12114" t="s">
        <v>77</v>
      </c>
      <c r="B12114" t="s">
        <v>438</v>
      </c>
      <c r="C12114">
        <v>1983</v>
      </c>
      <c r="D12114">
        <v>14.786839000000001</v>
      </c>
      <c r="E12114">
        <v>70.976820000000004</v>
      </c>
      <c r="F12114">
        <v>233.63202999999999</v>
      </c>
      <c r="G12114">
        <v>302.63727</v>
      </c>
      <c r="H12114">
        <v>177.44204999999999</v>
      </c>
      <c r="I12114">
        <v>135.05312000000001</v>
      </c>
      <c r="J12114">
        <v>105.47945</v>
      </c>
      <c r="K12114">
        <v>138.99628000000001</v>
      </c>
      <c r="L12114">
        <v>61.118929999999999</v>
      </c>
      <c r="M12114">
        <v>1298.2843</v>
      </c>
    </row>
    <row r="12115" spans="1:13">
      <c r="A12115" t="s">
        <v>77</v>
      </c>
      <c r="B12115" t="s">
        <v>438</v>
      </c>
      <c r="C12115">
        <v>1984</v>
      </c>
      <c r="D12115">
        <v>15.77389</v>
      </c>
      <c r="E12115">
        <v>69.010765000000006</v>
      </c>
      <c r="F12115">
        <v>241.53769</v>
      </c>
      <c r="G12115">
        <v>306.60498000000001</v>
      </c>
      <c r="H12115">
        <v>180.41385</v>
      </c>
      <c r="I12115">
        <v>138.02153000000001</v>
      </c>
      <c r="J12115">
        <v>107.459625</v>
      </c>
      <c r="K12115">
        <v>137.03566000000001</v>
      </c>
      <c r="L12115">
        <v>59.152084000000002</v>
      </c>
      <c r="M12115">
        <v>1291.4872</v>
      </c>
    </row>
    <row r="12116" spans="1:13">
      <c r="A12116" t="s">
        <v>77</v>
      </c>
      <c r="B12116" t="s">
        <v>438</v>
      </c>
      <c r="C12116">
        <v>1985</v>
      </c>
      <c r="D12116">
        <v>16.762509999999999</v>
      </c>
      <c r="E12116">
        <v>68.036069999999995</v>
      </c>
      <c r="F12116">
        <v>238.61926</v>
      </c>
      <c r="G12116">
        <v>314.54358000000002</v>
      </c>
      <c r="H12116">
        <v>185.37363999999999</v>
      </c>
      <c r="I12116">
        <v>141.98832999999999</v>
      </c>
      <c r="J12116">
        <v>108.4633</v>
      </c>
      <c r="K12116">
        <v>128.18389999999999</v>
      </c>
      <c r="L12116">
        <v>58.17577</v>
      </c>
      <c r="M12116">
        <v>1290.7132999999999</v>
      </c>
    </row>
    <row r="12117" spans="1:13">
      <c r="A12117" t="s">
        <v>77</v>
      </c>
      <c r="B12117" t="s">
        <v>438</v>
      </c>
      <c r="C12117">
        <v>1986</v>
      </c>
      <c r="D12117">
        <v>16.765574000000001</v>
      </c>
      <c r="E12117">
        <v>67.062293999999994</v>
      </c>
      <c r="F12117">
        <v>236.69044</v>
      </c>
      <c r="G12117">
        <v>316.57346000000001</v>
      </c>
      <c r="H12117">
        <v>186.39372</v>
      </c>
      <c r="I12117">
        <v>142.01425</v>
      </c>
      <c r="J12117">
        <v>112.42796</v>
      </c>
      <c r="K12117">
        <v>126.2349</v>
      </c>
      <c r="L12117">
        <v>59.172606999999999</v>
      </c>
      <c r="M12117">
        <v>1290.9491</v>
      </c>
    </row>
    <row r="12118" spans="1:13">
      <c r="A12118" t="s">
        <v>77</v>
      </c>
      <c r="B12118" t="s">
        <v>438</v>
      </c>
      <c r="C12118">
        <v>1987</v>
      </c>
      <c r="D12118">
        <v>16.767085999999999</v>
      </c>
      <c r="E12118">
        <v>68.054640000000006</v>
      </c>
      <c r="F12118">
        <v>237.69810000000001</v>
      </c>
      <c r="G12118">
        <v>320.54723999999999</v>
      </c>
      <c r="H12118">
        <v>192.32835</v>
      </c>
      <c r="I12118">
        <v>141.04078999999999</v>
      </c>
      <c r="J12118">
        <v>113.42440999999999</v>
      </c>
      <c r="K12118">
        <v>127.23260000000001</v>
      </c>
      <c r="L12118">
        <v>56.219054999999997</v>
      </c>
      <c r="M12118">
        <v>1299.9423999999999</v>
      </c>
    </row>
    <row r="12119" spans="1:13">
      <c r="A12119" t="s">
        <v>77</v>
      </c>
      <c r="B12119" t="s">
        <v>438</v>
      </c>
      <c r="C12119">
        <v>1988</v>
      </c>
      <c r="D12119">
        <v>16.770212000000001</v>
      </c>
      <c r="E12119">
        <v>68.067329999999998</v>
      </c>
      <c r="F12119">
        <v>235.76944</v>
      </c>
      <c r="G12119">
        <v>328.49883999999997</v>
      </c>
      <c r="H12119">
        <v>195.32364000000001</v>
      </c>
      <c r="I12119">
        <v>140.08058</v>
      </c>
      <c r="J12119">
        <v>113.44555</v>
      </c>
      <c r="K12119">
        <v>124.29686</v>
      </c>
      <c r="L12119">
        <v>55.243049999999997</v>
      </c>
      <c r="M12119">
        <v>1311.0359000000001</v>
      </c>
    </row>
    <row r="12120" spans="1:13">
      <c r="A12120" t="s">
        <v>77</v>
      </c>
      <c r="B12120" t="s">
        <v>438</v>
      </c>
      <c r="C12120">
        <v>1989</v>
      </c>
      <c r="D12120">
        <v>16.770329</v>
      </c>
      <c r="E12120">
        <v>67.081314000000006</v>
      </c>
      <c r="F12120">
        <v>235.77109999999999</v>
      </c>
      <c r="G12120">
        <v>331.46062999999998</v>
      </c>
      <c r="H12120">
        <v>197.29799</v>
      </c>
      <c r="I12120">
        <v>140.08157</v>
      </c>
      <c r="J12120">
        <v>114.43283</v>
      </c>
      <c r="K12120">
        <v>122.32474999999999</v>
      </c>
      <c r="L12120">
        <v>58.202908000000001</v>
      </c>
      <c r="M12120">
        <v>1316.9640999999999</v>
      </c>
    </row>
    <row r="12121" spans="1:13">
      <c r="A12121" t="s">
        <v>77</v>
      </c>
      <c r="B12121" t="s">
        <v>438</v>
      </c>
      <c r="C12121">
        <v>1990</v>
      </c>
      <c r="D12121">
        <v>17.752678</v>
      </c>
      <c r="E12121">
        <v>67.065674000000001</v>
      </c>
      <c r="F12121">
        <v>235.71612999999999</v>
      </c>
      <c r="G12121">
        <v>332.36957000000001</v>
      </c>
      <c r="H12121">
        <v>200.21074999999999</v>
      </c>
      <c r="I12121">
        <v>140.0489</v>
      </c>
      <c r="J12121">
        <v>113.41989</v>
      </c>
      <c r="K12121">
        <v>127.22752</v>
      </c>
      <c r="L12121">
        <v>56.216811999999997</v>
      </c>
      <c r="M12121">
        <v>1296.9318000000001</v>
      </c>
    </row>
    <row r="12122" spans="1:13">
      <c r="A12122" t="s">
        <v>77</v>
      </c>
      <c r="B12122" t="s">
        <v>438</v>
      </c>
      <c r="C12122">
        <v>1991</v>
      </c>
      <c r="D12122">
        <v>18.728228000000001</v>
      </c>
      <c r="E12122">
        <v>65.055949999999996</v>
      </c>
      <c r="F12122">
        <v>229.66721999999999</v>
      </c>
      <c r="G12122">
        <v>328.23682000000002</v>
      </c>
      <c r="H12122">
        <v>201.08203</v>
      </c>
      <c r="I12122">
        <v>137.01177999999999</v>
      </c>
      <c r="J12122">
        <v>113.355064</v>
      </c>
      <c r="K12122">
        <v>126.16911</v>
      </c>
      <c r="L12122">
        <v>57.170380000000002</v>
      </c>
      <c r="M12122">
        <v>1288.3049000000001</v>
      </c>
    </row>
    <row r="12123" spans="1:13">
      <c r="A12123" t="s">
        <v>77</v>
      </c>
      <c r="B12123" t="s">
        <v>438</v>
      </c>
      <c r="C12123">
        <v>1992</v>
      </c>
      <c r="D12123">
        <v>18.720241999999999</v>
      </c>
      <c r="E12123">
        <v>64.042929999999998</v>
      </c>
      <c r="F12123">
        <v>227.59871000000001</v>
      </c>
      <c r="G12123">
        <v>328.09685999999999</v>
      </c>
      <c r="H12123">
        <v>201.98154</v>
      </c>
      <c r="I12123">
        <v>135.96806000000001</v>
      </c>
      <c r="J12123">
        <v>117.247826</v>
      </c>
      <c r="K12123">
        <v>129.07114000000001</v>
      </c>
      <c r="L12123">
        <v>52.219619999999999</v>
      </c>
      <c r="M12123">
        <v>1296.6229000000001</v>
      </c>
    </row>
    <row r="12124" spans="1:13">
      <c r="A12124" t="s">
        <v>77</v>
      </c>
      <c r="B12124" t="s">
        <v>438</v>
      </c>
      <c r="C12124">
        <v>1993</v>
      </c>
      <c r="D12124">
        <v>19.674854</v>
      </c>
      <c r="E12124">
        <v>63.943275</v>
      </c>
      <c r="F12124">
        <v>219.37461999999999</v>
      </c>
      <c r="G12124">
        <v>329.55380000000002</v>
      </c>
      <c r="H12124">
        <v>203.63473999999999</v>
      </c>
      <c r="I12124">
        <v>136.74023</v>
      </c>
      <c r="J12124">
        <v>120.0166</v>
      </c>
      <c r="K12124">
        <v>131.82151999999999</v>
      </c>
      <c r="L12124">
        <v>54.105846</v>
      </c>
      <c r="M12124">
        <v>1296.5728999999999</v>
      </c>
    </row>
    <row r="12125" spans="1:13">
      <c r="A12125" t="s">
        <v>77</v>
      </c>
      <c r="B12125" t="s">
        <v>438</v>
      </c>
      <c r="C12125">
        <v>1994</v>
      </c>
      <c r="D12125">
        <v>18.683212000000001</v>
      </c>
      <c r="E12125">
        <v>63.916249999999998</v>
      </c>
      <c r="F12125">
        <v>223.21521000000001</v>
      </c>
      <c r="G12125">
        <v>336.2978</v>
      </c>
      <c r="H12125">
        <v>208.46530000000001</v>
      </c>
      <c r="I12125">
        <v>141.59907999999999</v>
      </c>
      <c r="J12125">
        <v>122.91586</v>
      </c>
      <c r="K12125">
        <v>128.81583000000001</v>
      </c>
      <c r="L12125">
        <v>55.066307000000002</v>
      </c>
      <c r="M12125">
        <v>1297.9916000000001</v>
      </c>
    </row>
    <row r="12126" spans="1:13">
      <c r="A12126" t="s">
        <v>77</v>
      </c>
      <c r="B12126" t="s">
        <v>438</v>
      </c>
      <c r="C12126">
        <v>1995</v>
      </c>
      <c r="D12126">
        <v>18.673511999999999</v>
      </c>
      <c r="E12126">
        <v>65.848699999999994</v>
      </c>
      <c r="F12126">
        <v>227.03059999999999</v>
      </c>
      <c r="G12126">
        <v>337.10602</v>
      </c>
      <c r="H12126">
        <v>212.28835000000001</v>
      </c>
      <c r="I12126">
        <v>144.47400999999999</v>
      </c>
      <c r="J12126">
        <v>126.78331</v>
      </c>
      <c r="K12126">
        <v>131.69739999999999</v>
      </c>
      <c r="L12126">
        <v>56.020535000000002</v>
      </c>
      <c r="M12126">
        <v>1297.3176000000001</v>
      </c>
    </row>
    <row r="12127" spans="1:13">
      <c r="A12127" t="s">
        <v>77</v>
      </c>
      <c r="B12127" t="s">
        <v>438</v>
      </c>
      <c r="C12127">
        <v>1996</v>
      </c>
      <c r="D12127">
        <v>19.643476</v>
      </c>
      <c r="E12127">
        <v>61.876953</v>
      </c>
      <c r="F12127">
        <v>228.84650999999999</v>
      </c>
      <c r="G12127">
        <v>338.84998000000002</v>
      </c>
      <c r="H12127">
        <v>212.14955</v>
      </c>
      <c r="I12127">
        <v>145.36174</v>
      </c>
      <c r="J12127">
        <v>132.59348</v>
      </c>
      <c r="K12127">
        <v>127.68259999999999</v>
      </c>
      <c r="L12127">
        <v>55.001736000000001</v>
      </c>
      <c r="M12127">
        <v>1304.3269</v>
      </c>
    </row>
    <row r="12128" spans="1:13">
      <c r="A12128" t="s">
        <v>77</v>
      </c>
      <c r="B12128" t="s">
        <v>438</v>
      </c>
      <c r="C12128">
        <v>1997</v>
      </c>
      <c r="D12128">
        <v>19.628032999999999</v>
      </c>
      <c r="E12128">
        <v>62.809708000000001</v>
      </c>
      <c r="F12128">
        <v>236.51779999999999</v>
      </c>
      <c r="G12128">
        <v>343.49056999999999</v>
      </c>
      <c r="H12128">
        <v>214.92697000000001</v>
      </c>
      <c r="I12128">
        <v>146.22884999999999</v>
      </c>
      <c r="J12128">
        <v>133.47063</v>
      </c>
      <c r="K12128">
        <v>130.52643</v>
      </c>
      <c r="L12128">
        <v>54.958492</v>
      </c>
      <c r="M12128">
        <v>1295.4502</v>
      </c>
    </row>
    <row r="12129" spans="1:13">
      <c r="A12129" t="s">
        <v>77</v>
      </c>
      <c r="B12129" t="s">
        <v>438</v>
      </c>
      <c r="C12129">
        <v>1998</v>
      </c>
      <c r="D12129">
        <v>19.611163999999999</v>
      </c>
      <c r="E12129">
        <v>59.814050000000002</v>
      </c>
      <c r="F12129">
        <v>237.29507000000001</v>
      </c>
      <c r="G12129">
        <v>345.15649999999999</v>
      </c>
      <c r="H12129">
        <v>220.62559999999999</v>
      </c>
      <c r="I12129">
        <v>147.08372</v>
      </c>
      <c r="J12129">
        <v>135.31702999999999</v>
      </c>
      <c r="K12129">
        <v>131.3948</v>
      </c>
      <c r="L12129">
        <v>52.950139999999998</v>
      </c>
      <c r="M12129">
        <v>1299.2396000000001</v>
      </c>
    </row>
    <row r="12130" spans="1:13">
      <c r="A12130" t="s">
        <v>77</v>
      </c>
      <c r="B12130" t="s">
        <v>438</v>
      </c>
      <c r="C12130">
        <v>1999</v>
      </c>
      <c r="D12130">
        <v>21.553608000000001</v>
      </c>
      <c r="E12130">
        <v>59.762276</v>
      </c>
      <c r="F12130">
        <v>228.2723</v>
      </c>
      <c r="G12130">
        <v>347.79683999999997</v>
      </c>
      <c r="H12130">
        <v>222.39406</v>
      </c>
      <c r="I12130">
        <v>148.91583</v>
      </c>
      <c r="J12130">
        <v>142.05786000000001</v>
      </c>
      <c r="K12130">
        <v>134.22020000000001</v>
      </c>
      <c r="L12130">
        <v>54.863729999999997</v>
      </c>
      <c r="M12130">
        <v>1298.115</v>
      </c>
    </row>
    <row r="12131" spans="1:13">
      <c r="A12131" t="s">
        <v>77</v>
      </c>
      <c r="B12131" t="s">
        <v>438</v>
      </c>
      <c r="C12131">
        <v>2000</v>
      </c>
      <c r="D12131">
        <v>21.532726</v>
      </c>
      <c r="E12131">
        <v>59.704376000000003</v>
      </c>
      <c r="F12131">
        <v>229.0299</v>
      </c>
      <c r="G12131">
        <v>356.26873999999998</v>
      </c>
      <c r="H12131">
        <v>226.09362999999999</v>
      </c>
      <c r="I12131">
        <v>148.77155999999999</v>
      </c>
      <c r="J12131">
        <v>148.77155999999999</v>
      </c>
      <c r="K12131">
        <v>136.04768000000001</v>
      </c>
      <c r="L12131">
        <v>53.831817999999998</v>
      </c>
      <c r="M12131">
        <v>1289.0273</v>
      </c>
    </row>
    <row r="12132" spans="1:13">
      <c r="A12132" t="s">
        <v>77</v>
      </c>
      <c r="B12132" t="s">
        <v>438</v>
      </c>
      <c r="C12132">
        <v>2001</v>
      </c>
      <c r="D12132">
        <v>21.50975</v>
      </c>
      <c r="E12132">
        <v>62.573822</v>
      </c>
      <c r="F12132">
        <v>231.71867</v>
      </c>
      <c r="G12132">
        <v>357.84406000000001</v>
      </c>
      <c r="H12132">
        <v>225.85239000000001</v>
      </c>
      <c r="I12132">
        <v>148.61282</v>
      </c>
      <c r="J12132">
        <v>148.61282</v>
      </c>
      <c r="K12132">
        <v>134.9248</v>
      </c>
      <c r="L12132">
        <v>54.752094</v>
      </c>
      <c r="M12132">
        <v>1278.8525</v>
      </c>
    </row>
    <row r="12133" spans="1:13">
      <c r="A12133" t="s">
        <v>77</v>
      </c>
      <c r="B12133" t="s">
        <v>438</v>
      </c>
      <c r="C12133">
        <v>2002</v>
      </c>
      <c r="D12133">
        <v>22.465038</v>
      </c>
      <c r="E12133">
        <v>63.488149999999997</v>
      </c>
      <c r="F12133">
        <v>230.51083</v>
      </c>
      <c r="G12133">
        <v>362.37081999999998</v>
      </c>
      <c r="H12133">
        <v>228.55734000000001</v>
      </c>
      <c r="I12133">
        <v>149.44135</v>
      </c>
      <c r="J12133">
        <v>152.37155000000001</v>
      </c>
      <c r="K12133">
        <v>134.79024000000001</v>
      </c>
      <c r="L12133">
        <v>55.674225</v>
      </c>
      <c r="M12133">
        <v>1266.8327999999999</v>
      </c>
    </row>
    <row r="12134" spans="1:13">
      <c r="A12134" t="s">
        <v>77</v>
      </c>
      <c r="B12134" t="s">
        <v>438</v>
      </c>
      <c r="C12134">
        <v>2003</v>
      </c>
      <c r="D12134">
        <v>23.420483000000001</v>
      </c>
      <c r="E12134">
        <v>62.454619999999998</v>
      </c>
      <c r="F12134">
        <v>234.20482999999999</v>
      </c>
      <c r="G12134">
        <v>363.01749999999998</v>
      </c>
      <c r="H12134">
        <v>232.25310999999999</v>
      </c>
      <c r="I12134">
        <v>151.25729999999999</v>
      </c>
      <c r="J12134">
        <v>155.16069999999999</v>
      </c>
      <c r="K12134">
        <v>133.69193000000001</v>
      </c>
      <c r="L12134">
        <v>54.647793</v>
      </c>
      <c r="M12134">
        <v>1259.8268</v>
      </c>
    </row>
    <row r="12135" spans="1:13">
      <c r="A12135" t="s">
        <v>77</v>
      </c>
      <c r="B12135" t="s">
        <v>438</v>
      </c>
      <c r="C12135">
        <v>2004</v>
      </c>
      <c r="D12135">
        <v>24.374863000000001</v>
      </c>
      <c r="E12135">
        <v>63.374639999999999</v>
      </c>
      <c r="F12135">
        <v>231.0737</v>
      </c>
      <c r="G12135">
        <v>367.57294000000002</v>
      </c>
      <c r="H12135">
        <v>233.02368000000001</v>
      </c>
      <c r="I12135">
        <v>154.04912999999999</v>
      </c>
      <c r="J12135">
        <v>157.94909999999999</v>
      </c>
      <c r="K12135">
        <v>136.49923999999999</v>
      </c>
      <c r="L12135">
        <v>53.624699999999997</v>
      </c>
      <c r="M12135">
        <v>1257.7429</v>
      </c>
    </row>
    <row r="12136" spans="1:13">
      <c r="A12136" t="s">
        <v>77</v>
      </c>
      <c r="B12136" t="s">
        <v>438</v>
      </c>
      <c r="C12136">
        <v>2005</v>
      </c>
      <c r="D12136">
        <v>25.327874999999999</v>
      </c>
      <c r="E12136">
        <v>64.293840000000003</v>
      </c>
      <c r="F12136">
        <v>229.89917</v>
      </c>
      <c r="G12136">
        <v>376.0215</v>
      </c>
      <c r="H12136">
        <v>235.74405999999999</v>
      </c>
      <c r="I12136">
        <v>155.86385000000001</v>
      </c>
      <c r="J12136">
        <v>160.73459</v>
      </c>
      <c r="K12136">
        <v>136.38086000000001</v>
      </c>
      <c r="L12136">
        <v>53.578197000000003</v>
      </c>
      <c r="M12136">
        <v>1252.7556</v>
      </c>
    </row>
    <row r="12137" spans="1:13">
      <c r="A12137" t="s">
        <v>77</v>
      </c>
      <c r="B12137" t="s">
        <v>438</v>
      </c>
      <c r="C12137">
        <v>2006</v>
      </c>
      <c r="D12137">
        <v>26.278995999999999</v>
      </c>
      <c r="E12137">
        <v>66.184139999999999</v>
      </c>
      <c r="F12137">
        <v>228.72461000000001</v>
      </c>
      <c r="G12137">
        <v>380.55880000000002</v>
      </c>
      <c r="H12137">
        <v>240.40415999999999</v>
      </c>
      <c r="I12137">
        <v>158.64727999999999</v>
      </c>
      <c r="J12137">
        <v>165.46036000000001</v>
      </c>
      <c r="K12137">
        <v>130.42169000000001</v>
      </c>
      <c r="L12137">
        <v>56.451180000000001</v>
      </c>
      <c r="M12137">
        <v>1254.5787</v>
      </c>
    </row>
    <row r="12138" spans="1:13">
      <c r="A12138" t="s">
        <v>77</v>
      </c>
      <c r="B12138" t="s">
        <v>438</v>
      </c>
      <c r="C12138">
        <v>2007</v>
      </c>
      <c r="D12138">
        <v>27.225570000000001</v>
      </c>
      <c r="E12138">
        <v>69.036270000000002</v>
      </c>
      <c r="F12138">
        <v>227.52799999999999</v>
      </c>
      <c r="G12138">
        <v>386.0197</v>
      </c>
      <c r="H12138">
        <v>246.00248999999999</v>
      </c>
      <c r="I12138">
        <v>162.38106999999999</v>
      </c>
      <c r="J12138">
        <v>170.15982</v>
      </c>
      <c r="K12138">
        <v>129.32146</v>
      </c>
      <c r="L12138">
        <v>60.285193999999997</v>
      </c>
      <c r="M12138">
        <v>1252.3761999999999</v>
      </c>
    </row>
    <row r="12139" spans="1:13">
      <c r="A12139" t="s">
        <v>77</v>
      </c>
      <c r="B12139" t="s">
        <v>438</v>
      </c>
      <c r="C12139">
        <v>2008</v>
      </c>
      <c r="D12139">
        <v>27.197433</v>
      </c>
      <c r="E12139">
        <v>67.993579999999994</v>
      </c>
      <c r="F12139">
        <v>229.23552000000001</v>
      </c>
      <c r="G12139">
        <v>386.59210000000002</v>
      </c>
      <c r="H12139">
        <v>250.60493</v>
      </c>
      <c r="I12139">
        <v>162.21325999999999</v>
      </c>
      <c r="J12139">
        <v>173.86931999999999</v>
      </c>
      <c r="K12139">
        <v>133.07317</v>
      </c>
      <c r="L12139">
        <v>56.337542999999997</v>
      </c>
      <c r="M12139">
        <v>1258.8526999999999</v>
      </c>
    </row>
    <row r="12140" spans="1:13">
      <c r="A12140" t="s">
        <v>77</v>
      </c>
      <c r="B12140" t="s">
        <v>438</v>
      </c>
      <c r="C12140">
        <v>2009</v>
      </c>
      <c r="D12140">
        <v>26.197937</v>
      </c>
      <c r="E12140">
        <v>65.979996</v>
      </c>
      <c r="F12140">
        <v>226.07849999999999</v>
      </c>
      <c r="G12140">
        <v>389.08789999999999</v>
      </c>
      <c r="H12140">
        <v>252.27644000000001</v>
      </c>
      <c r="I12140">
        <v>164.94998000000001</v>
      </c>
      <c r="J12140">
        <v>175.62321</v>
      </c>
      <c r="K12140">
        <v>131.95999</v>
      </c>
      <c r="L12140">
        <v>59.187935000000003</v>
      </c>
      <c r="M12140">
        <v>1250.7090000000001</v>
      </c>
    </row>
    <row r="12141" spans="1:13">
      <c r="A12141" t="s">
        <v>77</v>
      </c>
      <c r="B12141" t="s">
        <v>438</v>
      </c>
      <c r="C12141">
        <v>2010</v>
      </c>
      <c r="D12141">
        <v>27.534960000000002</v>
      </c>
      <c r="E12141">
        <v>63.920439999999999</v>
      </c>
      <c r="F12141">
        <v>227.16342</v>
      </c>
      <c r="G12141">
        <v>395.32333</v>
      </c>
      <c r="H12141">
        <v>258.63193000000001</v>
      </c>
      <c r="I12141">
        <v>163.24297000000001</v>
      </c>
      <c r="J12141">
        <v>178.97722999999999</v>
      </c>
      <c r="K12141">
        <v>151.44228000000001</v>
      </c>
      <c r="L12141">
        <v>61.953659999999999</v>
      </c>
      <c r="M12141">
        <v>1283.3258000000001</v>
      </c>
    </row>
    <row r="12142" spans="1:13">
      <c r="A12142" t="s">
        <v>77</v>
      </c>
      <c r="B12142" t="s">
        <v>438</v>
      </c>
      <c r="C12142">
        <v>2011</v>
      </c>
      <c r="D12142">
        <v>28.498553999999999</v>
      </c>
      <c r="E12142">
        <v>64.858770000000007</v>
      </c>
      <c r="F12142">
        <v>231.91925000000001</v>
      </c>
      <c r="G12142">
        <v>393.08346999999998</v>
      </c>
      <c r="H12142">
        <v>255.50425999999999</v>
      </c>
      <c r="I12142">
        <v>165.09505999999999</v>
      </c>
      <c r="J12142">
        <v>181.80112</v>
      </c>
      <c r="K12142">
        <v>152.31985</v>
      </c>
      <c r="L12142">
        <v>61.910649999999997</v>
      </c>
      <c r="M12142">
        <v>1285.383</v>
      </c>
    </row>
    <row r="12143" spans="1:13">
      <c r="A12143" t="s">
        <v>77</v>
      </c>
      <c r="B12143" t="s">
        <v>438</v>
      </c>
      <c r="C12143">
        <v>2012</v>
      </c>
      <c r="D12143">
        <v>28.62218</v>
      </c>
      <c r="E12143">
        <v>64.153170000000003</v>
      </c>
      <c r="F12143">
        <v>234.89929000000001</v>
      </c>
      <c r="G12143">
        <v>402.68450000000001</v>
      </c>
      <c r="H12143">
        <v>258.58659999999998</v>
      </c>
      <c r="I12143">
        <v>167.7852</v>
      </c>
      <c r="J12143">
        <v>184.56371999999999</v>
      </c>
      <c r="K12143">
        <v>152.98061999999999</v>
      </c>
      <c r="L12143">
        <v>64.153170000000003</v>
      </c>
      <c r="M12143">
        <v>1287.0111999999999</v>
      </c>
    </row>
    <row r="12144" spans="1:13">
      <c r="A12144" t="s">
        <v>77</v>
      </c>
      <c r="B12144" t="s">
        <v>438</v>
      </c>
      <c r="C12144">
        <v>2013</v>
      </c>
      <c r="D12144">
        <v>28.600501999999999</v>
      </c>
      <c r="E12144">
        <v>64.104575999999994</v>
      </c>
      <c r="F12144">
        <v>235.70760000000001</v>
      </c>
      <c r="G12144">
        <v>403.3657</v>
      </c>
      <c r="H12144">
        <v>260.36320000000001</v>
      </c>
      <c r="I12144">
        <v>168.64435</v>
      </c>
      <c r="J12144">
        <v>187.3826</v>
      </c>
      <c r="K12144">
        <v>151.87852000000001</v>
      </c>
      <c r="L12144">
        <v>64.104575999999994</v>
      </c>
      <c r="M12144">
        <v>1288.0088000000001</v>
      </c>
    </row>
    <row r="12145" spans="1:13">
      <c r="A12145" t="s">
        <v>77</v>
      </c>
      <c r="B12145" t="s">
        <v>438</v>
      </c>
      <c r="C12145">
        <v>2014</v>
      </c>
      <c r="D12145">
        <v>28.612791000000001</v>
      </c>
      <c r="E12145">
        <v>65.118769999999998</v>
      </c>
      <c r="F12145">
        <v>234.82221999999999</v>
      </c>
      <c r="G12145">
        <v>412.41885000000002</v>
      </c>
      <c r="H12145">
        <v>262.44835999999998</v>
      </c>
      <c r="I12145">
        <v>170.69011</v>
      </c>
      <c r="J12145">
        <v>189.43642</v>
      </c>
      <c r="K12145">
        <v>155.89037999999999</v>
      </c>
      <c r="L12145">
        <v>65.118769999999998</v>
      </c>
      <c r="M12145">
        <v>1286.5889999999999</v>
      </c>
    </row>
    <row r="12146" spans="1:13">
      <c r="A12146" t="s">
        <v>77</v>
      </c>
      <c r="B12146" t="s">
        <v>438</v>
      </c>
      <c r="C12146">
        <v>2015</v>
      </c>
      <c r="D12146">
        <v>27.614946</v>
      </c>
      <c r="E12146">
        <v>64.106125000000006</v>
      </c>
      <c r="F12146">
        <v>236.69954000000001</v>
      </c>
      <c r="G12146">
        <v>411.26544000000001</v>
      </c>
      <c r="H12146">
        <v>264.31448</v>
      </c>
      <c r="I12146">
        <v>170.62091000000001</v>
      </c>
      <c r="J12146">
        <v>192.31836999999999</v>
      </c>
      <c r="K12146">
        <v>154.84096</v>
      </c>
      <c r="L12146">
        <v>65.092380000000006</v>
      </c>
      <c r="M12146">
        <v>1287.0536999999999</v>
      </c>
    </row>
    <row r="12147" spans="1:13">
      <c r="A12147" t="s">
        <v>77</v>
      </c>
      <c r="B12147" t="s">
        <v>438</v>
      </c>
      <c r="C12147">
        <v>2016</v>
      </c>
      <c r="D12147">
        <v>28.591750000000001</v>
      </c>
      <c r="E12147">
        <v>63.099032999999999</v>
      </c>
      <c r="F12147">
        <v>234.64954</v>
      </c>
      <c r="G12147">
        <v>417.04516999999998</v>
      </c>
      <c r="H12147">
        <v>264.22719999999998</v>
      </c>
      <c r="I12147">
        <v>173.52234000000001</v>
      </c>
      <c r="J12147">
        <v>191.26894999999999</v>
      </c>
      <c r="K12147">
        <v>154.78982999999999</v>
      </c>
      <c r="L12147">
        <v>65.070880000000002</v>
      </c>
      <c r="M12147">
        <v>1292.5443</v>
      </c>
    </row>
    <row r="12148" spans="1:13">
      <c r="A12148" t="s">
        <v>77</v>
      </c>
      <c r="B12148" t="s">
        <v>438</v>
      </c>
      <c r="C12148">
        <v>2017</v>
      </c>
      <c r="D12148">
        <v>30.554518000000002</v>
      </c>
      <c r="E12148">
        <v>61.109034999999999</v>
      </c>
      <c r="F12148">
        <v>234.57984999999999</v>
      </c>
      <c r="G12148">
        <v>424.80637000000002</v>
      </c>
      <c r="H12148">
        <v>266.12</v>
      </c>
      <c r="I12148">
        <v>175.44208</v>
      </c>
      <c r="J12148">
        <v>194.16904</v>
      </c>
      <c r="K12148">
        <v>153.75821999999999</v>
      </c>
      <c r="L12148">
        <v>68.994069999999994</v>
      </c>
      <c r="M12148">
        <v>1297.0886</v>
      </c>
    </row>
    <row r="12149" spans="1:13">
      <c r="A12149" t="s">
        <v>77</v>
      </c>
      <c r="B12149" t="s">
        <v>438</v>
      </c>
      <c r="C12149">
        <v>2018</v>
      </c>
      <c r="D12149">
        <v>31.538302999999999</v>
      </c>
      <c r="E12149">
        <v>60.119892</v>
      </c>
      <c r="F12149">
        <v>235.55171000000001</v>
      </c>
      <c r="G12149">
        <v>433.65167000000002</v>
      </c>
      <c r="H12149">
        <v>272.01787999999999</v>
      </c>
      <c r="I12149">
        <v>179.37411</v>
      </c>
      <c r="J12149">
        <v>198.09997999999999</v>
      </c>
      <c r="K12149">
        <v>152.76365999999999</v>
      </c>
      <c r="L12149">
        <v>67.018900000000002</v>
      </c>
      <c r="M12149">
        <v>1291.0992000000001</v>
      </c>
    </row>
    <row r="12150" spans="1:13">
      <c r="A12150" t="s">
        <v>77</v>
      </c>
      <c r="B12150" t="s">
        <v>438</v>
      </c>
      <c r="C12150">
        <v>2019</v>
      </c>
      <c r="D12150">
        <v>33.579039999999999</v>
      </c>
      <c r="E12150">
        <v>60.244750000000003</v>
      </c>
      <c r="F12150">
        <v>233.07804999999999</v>
      </c>
      <c r="G12150">
        <v>443.44085999999999</v>
      </c>
      <c r="H12150">
        <v>269.61993000000001</v>
      </c>
      <c r="I12150">
        <v>187.64758</v>
      </c>
      <c r="J12150">
        <v>198.51138</v>
      </c>
      <c r="K12150">
        <v>153.08091999999999</v>
      </c>
      <c r="L12150">
        <v>67.158079999999998</v>
      </c>
      <c r="M12150">
        <v>1286.8672999999999</v>
      </c>
    </row>
    <row r="12151" spans="1:13">
      <c r="A12151" t="s">
        <v>77</v>
      </c>
      <c r="B12151" t="s">
        <v>438</v>
      </c>
      <c r="C12151">
        <v>2020</v>
      </c>
      <c r="D12151">
        <v>33.602673000000003</v>
      </c>
      <c r="E12151">
        <v>58.310519999999997</v>
      </c>
      <c r="F12151">
        <v>231.26545999999999</v>
      </c>
      <c r="G12151">
        <v>448.69452000000001</v>
      </c>
      <c r="H12151">
        <v>265.85645</v>
      </c>
      <c r="I12151">
        <v>186.79132000000001</v>
      </c>
      <c r="J12151">
        <v>198.65110000000001</v>
      </c>
      <c r="K12151">
        <v>155.16528</v>
      </c>
      <c r="L12151">
        <v>68.193659999999994</v>
      </c>
      <c r="M12151">
        <v>1301.6094000000001</v>
      </c>
    </row>
    <row r="12152" spans="1:13">
      <c r="A12152" t="s">
        <v>251</v>
      </c>
      <c r="B12152" t="s">
        <v>437</v>
      </c>
      <c r="C12152">
        <v>1961</v>
      </c>
      <c r="D12152">
        <v>9.1806260000000002</v>
      </c>
      <c r="E12152">
        <v>10.098687999999999</v>
      </c>
      <c r="F12152">
        <v>96.396569999999997</v>
      </c>
      <c r="G12152">
        <v>80.789505000000005</v>
      </c>
      <c r="H12152">
        <v>57.837940000000003</v>
      </c>
      <c r="I12152">
        <v>35.80444</v>
      </c>
      <c r="J12152">
        <v>57.837940000000003</v>
      </c>
      <c r="K12152">
        <v>8.2625630000000001</v>
      </c>
      <c r="L12152">
        <v>56.001815999999998</v>
      </c>
      <c r="M12152">
        <v>1232.0399</v>
      </c>
    </row>
    <row r="12153" spans="1:13">
      <c r="A12153" t="s">
        <v>251</v>
      </c>
      <c r="B12153" t="s">
        <v>437</v>
      </c>
      <c r="C12153">
        <v>1962</v>
      </c>
      <c r="D12153">
        <v>8.2532180000000004</v>
      </c>
      <c r="E12153">
        <v>10.087265</v>
      </c>
      <c r="F12153">
        <v>104.54075</v>
      </c>
      <c r="G12153">
        <v>82.532166000000004</v>
      </c>
      <c r="H12153">
        <v>57.772514000000001</v>
      </c>
      <c r="I12153">
        <v>36.680965</v>
      </c>
      <c r="J12153">
        <v>58.689545000000003</v>
      </c>
      <c r="K12153">
        <v>8.2532169999999994</v>
      </c>
      <c r="L12153">
        <v>58.689540000000001</v>
      </c>
      <c r="M12153">
        <v>1226.0612000000001</v>
      </c>
    </row>
    <row r="12154" spans="1:13">
      <c r="A12154" t="s">
        <v>251</v>
      </c>
      <c r="B12154" t="s">
        <v>437</v>
      </c>
      <c r="C12154">
        <v>1963</v>
      </c>
      <c r="D12154">
        <v>8.2517604999999996</v>
      </c>
      <c r="E12154">
        <v>9.1686230000000002</v>
      </c>
      <c r="F12154">
        <v>93.519949999999994</v>
      </c>
      <c r="G12154">
        <v>80.683880000000002</v>
      </c>
      <c r="H12154">
        <v>56.845463000000002</v>
      </c>
      <c r="I12154">
        <v>36.674489999999999</v>
      </c>
      <c r="J12154">
        <v>65.097219999999993</v>
      </c>
      <c r="K12154">
        <v>8.2517604999999996</v>
      </c>
      <c r="L12154">
        <v>63.263496000000004</v>
      </c>
      <c r="M12154">
        <v>1246.0159000000001</v>
      </c>
    </row>
    <row r="12155" spans="1:13">
      <c r="A12155" t="s">
        <v>251</v>
      </c>
      <c r="B12155" t="s">
        <v>437</v>
      </c>
      <c r="C12155">
        <v>1964</v>
      </c>
      <c r="D12155">
        <v>9.1616669999999996</v>
      </c>
      <c r="E12155">
        <v>9.1616669999999996</v>
      </c>
      <c r="F12155">
        <v>94.365166000000002</v>
      </c>
      <c r="G12155">
        <v>99.862170000000006</v>
      </c>
      <c r="H12155">
        <v>59.550834999999999</v>
      </c>
      <c r="I12155">
        <v>39.39517</v>
      </c>
      <c r="J12155">
        <v>69.628659999999996</v>
      </c>
      <c r="K12155">
        <v>9.1616669999999996</v>
      </c>
      <c r="L12155">
        <v>61.383167</v>
      </c>
      <c r="M12155">
        <v>1221.2501</v>
      </c>
    </row>
    <row r="12156" spans="1:13">
      <c r="A12156" t="s">
        <v>251</v>
      </c>
      <c r="B12156" t="s">
        <v>437</v>
      </c>
      <c r="C12156">
        <v>1965</v>
      </c>
      <c r="D12156">
        <v>11.884278999999999</v>
      </c>
      <c r="E12156">
        <v>9.1417529999999996</v>
      </c>
      <c r="F12156">
        <v>130.72707</v>
      </c>
      <c r="G12156">
        <v>105.13016</v>
      </c>
      <c r="H12156">
        <v>58.507216999999997</v>
      </c>
      <c r="I12156">
        <v>40.223712999999996</v>
      </c>
      <c r="J12156">
        <v>63.078094</v>
      </c>
      <c r="K12156">
        <v>9.1417529999999996</v>
      </c>
      <c r="L12156">
        <v>63.078094</v>
      </c>
      <c r="M12156">
        <v>1195.7411999999999</v>
      </c>
    </row>
    <row r="12157" spans="1:13">
      <c r="A12157" t="s">
        <v>251</v>
      </c>
      <c r="B12157" t="s">
        <v>437</v>
      </c>
      <c r="C12157">
        <v>1966</v>
      </c>
      <c r="D12157">
        <v>10.937588</v>
      </c>
      <c r="E12157">
        <v>8.2031910000000003</v>
      </c>
      <c r="F12157">
        <v>138.54279</v>
      </c>
      <c r="G12157">
        <v>104.81856000000001</v>
      </c>
      <c r="H12157">
        <v>53.776474</v>
      </c>
      <c r="I12157">
        <v>39.193024000000001</v>
      </c>
      <c r="J12157">
        <v>60.156734</v>
      </c>
      <c r="K12157">
        <v>9.1146560000000001</v>
      </c>
      <c r="L12157">
        <v>67.448455999999993</v>
      </c>
      <c r="M12157">
        <v>1196.7544</v>
      </c>
    </row>
    <row r="12158" spans="1:13">
      <c r="A12158" t="s">
        <v>251</v>
      </c>
      <c r="B12158" t="s">
        <v>437</v>
      </c>
      <c r="C12158">
        <v>1967</v>
      </c>
      <c r="D12158">
        <v>10.897584</v>
      </c>
      <c r="E12158">
        <v>8.1731879999999997</v>
      </c>
      <c r="F12158">
        <v>139.85232999999999</v>
      </c>
      <c r="G12158">
        <v>103.52705</v>
      </c>
      <c r="H12158">
        <v>53.579790000000003</v>
      </c>
      <c r="I12158">
        <v>39.957810000000002</v>
      </c>
      <c r="J12158">
        <v>56.304183999999999</v>
      </c>
      <c r="K12158">
        <v>9.989452</v>
      </c>
      <c r="L12158">
        <v>64.477369999999993</v>
      </c>
      <c r="M12158">
        <v>1193.2854</v>
      </c>
    </row>
    <row r="12159" spans="1:13">
      <c r="A12159" t="s">
        <v>251</v>
      </c>
      <c r="B12159" t="s">
        <v>437</v>
      </c>
      <c r="C12159">
        <v>1968</v>
      </c>
      <c r="D12159">
        <v>10.847301</v>
      </c>
      <c r="E12159">
        <v>7.2315335000000003</v>
      </c>
      <c r="F12159">
        <v>161.80556999999999</v>
      </c>
      <c r="G12159">
        <v>104.85724</v>
      </c>
      <c r="H12159">
        <v>48.812849999999997</v>
      </c>
      <c r="I12159">
        <v>32.541899999999998</v>
      </c>
      <c r="J12159">
        <v>56.044387999999998</v>
      </c>
      <c r="K12159">
        <v>9.9433579999999999</v>
      </c>
      <c r="L12159">
        <v>63.275917</v>
      </c>
      <c r="M12159">
        <v>1168.7965999999999</v>
      </c>
    </row>
    <row r="12160" spans="1:13">
      <c r="A12160" t="s">
        <v>251</v>
      </c>
      <c r="B12160" t="s">
        <v>437</v>
      </c>
      <c r="C12160">
        <v>1969</v>
      </c>
      <c r="D12160">
        <v>10.779171</v>
      </c>
      <c r="E12160">
        <v>7.1861139999999999</v>
      </c>
      <c r="F12160">
        <v>147.31533999999999</v>
      </c>
      <c r="G12160">
        <v>139.23096000000001</v>
      </c>
      <c r="H12160">
        <v>42.218420000000002</v>
      </c>
      <c r="I12160">
        <v>32.337513000000001</v>
      </c>
      <c r="J12160">
        <v>50.302795000000003</v>
      </c>
      <c r="K12160">
        <v>9.8809059999999995</v>
      </c>
      <c r="L12160">
        <v>68.268079999999998</v>
      </c>
      <c r="M12160">
        <v>1166.8452</v>
      </c>
    </row>
    <row r="12161" spans="1:13">
      <c r="A12161" t="s">
        <v>251</v>
      </c>
      <c r="B12161" t="s">
        <v>437</v>
      </c>
      <c r="C12161">
        <v>1970</v>
      </c>
      <c r="D12161">
        <v>12.472651000000001</v>
      </c>
      <c r="E12161">
        <v>7.1272289999999998</v>
      </c>
      <c r="F12161">
        <v>151.45363</v>
      </c>
      <c r="G12161">
        <v>91.763080000000002</v>
      </c>
      <c r="H12161">
        <v>41.87247</v>
      </c>
      <c r="I12161">
        <v>28.508917</v>
      </c>
      <c r="J12161">
        <v>43.654277999999998</v>
      </c>
      <c r="K12161">
        <v>3.5636146000000002</v>
      </c>
      <c r="L12161">
        <v>72.163200000000003</v>
      </c>
      <c r="M12161">
        <v>1187.5745999999999</v>
      </c>
    </row>
    <row r="12162" spans="1:13">
      <c r="A12162" t="s">
        <v>251</v>
      </c>
      <c r="B12162" t="s">
        <v>437</v>
      </c>
      <c r="C12162">
        <v>1971</v>
      </c>
      <c r="D12162">
        <v>9.6998999999999995</v>
      </c>
      <c r="E12162">
        <v>7.0544729999999998</v>
      </c>
      <c r="F12162">
        <v>124.33508</v>
      </c>
      <c r="G12162">
        <v>87.299099999999996</v>
      </c>
      <c r="H12162">
        <v>44.090454000000001</v>
      </c>
      <c r="I12162">
        <v>24.690655</v>
      </c>
      <c r="J12162">
        <v>59.081206999999999</v>
      </c>
      <c r="K12162">
        <v>14.108946</v>
      </c>
      <c r="L12162">
        <v>82.890050000000002</v>
      </c>
      <c r="M12162">
        <v>1162.2244000000001</v>
      </c>
    </row>
    <row r="12163" spans="1:13">
      <c r="A12163" t="s">
        <v>251</v>
      </c>
      <c r="B12163" t="s">
        <v>437</v>
      </c>
      <c r="C12163">
        <v>1972</v>
      </c>
      <c r="D12163">
        <v>7.8452415000000002</v>
      </c>
      <c r="E12163">
        <v>6.1018543000000003</v>
      </c>
      <c r="F12163">
        <v>120.2937</v>
      </c>
      <c r="G12163">
        <v>85.425963999999993</v>
      </c>
      <c r="H12163">
        <v>42.712981999999997</v>
      </c>
      <c r="I12163">
        <v>25.279112000000001</v>
      </c>
      <c r="J12163">
        <v>54.045000000000002</v>
      </c>
      <c r="K12163">
        <v>13.947096</v>
      </c>
      <c r="L12163">
        <v>81.067499999999995</v>
      </c>
      <c r="M12163">
        <v>1161.9674</v>
      </c>
    </row>
    <row r="12164" spans="1:13">
      <c r="A12164" t="s">
        <v>251</v>
      </c>
      <c r="B12164" t="s">
        <v>437</v>
      </c>
      <c r="C12164">
        <v>1973</v>
      </c>
      <c r="D12164">
        <v>14.656078000000001</v>
      </c>
      <c r="E12164">
        <v>5.1727340000000002</v>
      </c>
      <c r="F12164">
        <v>119.83499999999999</v>
      </c>
      <c r="G12164">
        <v>106.90316</v>
      </c>
      <c r="H12164">
        <v>44.830359999999999</v>
      </c>
      <c r="I12164">
        <v>25.863669999999999</v>
      </c>
      <c r="J12164">
        <v>75.004639999999995</v>
      </c>
      <c r="K12164">
        <v>15.518202</v>
      </c>
      <c r="L12164">
        <v>74.142520000000005</v>
      </c>
      <c r="M12164">
        <v>1126.7937999999999</v>
      </c>
    </row>
    <row r="12165" spans="1:13">
      <c r="A12165" t="s">
        <v>251</v>
      </c>
      <c r="B12165" t="s">
        <v>437</v>
      </c>
      <c r="C12165">
        <v>1974</v>
      </c>
      <c r="D12165">
        <v>11.110199</v>
      </c>
      <c r="E12165">
        <v>3.4185226000000002</v>
      </c>
      <c r="F12165">
        <v>110.24735</v>
      </c>
      <c r="G12165">
        <v>110.247345</v>
      </c>
      <c r="H12165">
        <v>47.004683999999997</v>
      </c>
      <c r="I12165">
        <v>25.638918</v>
      </c>
      <c r="J12165">
        <v>77.771384999999995</v>
      </c>
      <c r="K12165">
        <v>15.383350999999999</v>
      </c>
      <c r="L12165">
        <v>82.899169999999998</v>
      </c>
      <c r="M12165">
        <v>1117.0021999999999</v>
      </c>
    </row>
    <row r="12166" spans="1:13">
      <c r="A12166" t="s">
        <v>251</v>
      </c>
      <c r="B12166" t="s">
        <v>437</v>
      </c>
      <c r="C12166">
        <v>1975</v>
      </c>
      <c r="D12166">
        <v>10.199524</v>
      </c>
      <c r="E12166">
        <v>3.3998415</v>
      </c>
      <c r="F12166">
        <v>115.59461</v>
      </c>
      <c r="G12166">
        <v>92.645679999999999</v>
      </c>
      <c r="H12166">
        <v>50.997622999999997</v>
      </c>
      <c r="I12166">
        <v>25.498812000000001</v>
      </c>
      <c r="J12166">
        <v>85.846000000000004</v>
      </c>
      <c r="K12166">
        <v>16.999207999999999</v>
      </c>
      <c r="L12166">
        <v>88.395880000000005</v>
      </c>
      <c r="M12166">
        <v>1103.2487000000001</v>
      </c>
    </row>
    <row r="12167" spans="1:13">
      <c r="A12167" t="s">
        <v>251</v>
      </c>
      <c r="B12167" t="s">
        <v>437</v>
      </c>
      <c r="C12167">
        <v>1976</v>
      </c>
      <c r="D12167">
        <v>9.3313220000000001</v>
      </c>
      <c r="E12167">
        <v>4.2415099999999999</v>
      </c>
      <c r="F12167">
        <v>117.06567</v>
      </c>
      <c r="G12167">
        <v>136.57660999999999</v>
      </c>
      <c r="H12167">
        <v>55.139626</v>
      </c>
      <c r="I12167">
        <v>26.297360000000001</v>
      </c>
      <c r="J12167">
        <v>75.498869999999997</v>
      </c>
      <c r="K12167">
        <v>17.814340000000001</v>
      </c>
      <c r="L12167">
        <v>89.071700000000007</v>
      </c>
      <c r="M12167">
        <v>1116.3653999999999</v>
      </c>
    </row>
    <row r="12168" spans="1:13">
      <c r="A12168" t="s">
        <v>251</v>
      </c>
      <c r="B12168" t="s">
        <v>437</v>
      </c>
      <c r="C12168">
        <v>1977</v>
      </c>
      <c r="D12168">
        <v>9.3408329999999999</v>
      </c>
      <c r="E12168">
        <v>3.3966664999999998</v>
      </c>
      <c r="F12168">
        <v>139.26331999999999</v>
      </c>
      <c r="G12168">
        <v>116.33583</v>
      </c>
      <c r="H12168">
        <v>61.139995999999996</v>
      </c>
      <c r="I12168">
        <v>40.76</v>
      </c>
      <c r="J12168">
        <v>79.821659999999994</v>
      </c>
      <c r="K12168">
        <v>22.078333000000001</v>
      </c>
      <c r="L12168">
        <v>93.408325000000005</v>
      </c>
      <c r="M12168">
        <v>1136.1849</v>
      </c>
    </row>
    <row r="12169" spans="1:13">
      <c r="A12169" t="s">
        <v>251</v>
      </c>
      <c r="B12169" t="s">
        <v>437</v>
      </c>
      <c r="C12169">
        <v>1978</v>
      </c>
      <c r="D12169">
        <v>11.925986999999999</v>
      </c>
      <c r="E12169">
        <v>5.1111370000000003</v>
      </c>
      <c r="F12169">
        <v>145.66739999999999</v>
      </c>
      <c r="G12169">
        <v>173.77866</v>
      </c>
      <c r="H12169">
        <v>74.111490000000003</v>
      </c>
      <c r="I12169">
        <v>49.407657999999998</v>
      </c>
      <c r="J12169">
        <v>76.667050000000003</v>
      </c>
      <c r="K12169">
        <v>23.851973000000001</v>
      </c>
      <c r="L12169">
        <v>89.444900000000004</v>
      </c>
      <c r="M12169">
        <v>1142.3390999999999</v>
      </c>
    </row>
    <row r="12170" spans="1:13">
      <c r="A12170" t="s">
        <v>251</v>
      </c>
      <c r="B12170" t="s">
        <v>437</v>
      </c>
      <c r="C12170">
        <v>1979</v>
      </c>
      <c r="D12170">
        <v>13.688203</v>
      </c>
      <c r="E12170">
        <v>3.42205099999999</v>
      </c>
      <c r="F12170">
        <v>148.00371000000001</v>
      </c>
      <c r="G12170">
        <v>125.76037599999999</v>
      </c>
      <c r="H12170">
        <v>82.984729999999999</v>
      </c>
      <c r="I12170">
        <v>56.463839999999998</v>
      </c>
      <c r="J12170">
        <v>75.285120000000006</v>
      </c>
      <c r="K12170">
        <v>25.665382000000001</v>
      </c>
      <c r="L12170">
        <v>84.695760000000007</v>
      </c>
      <c r="M12170">
        <v>1149.8090999999999</v>
      </c>
    </row>
    <row r="12171" spans="1:13">
      <c r="A12171" t="s">
        <v>251</v>
      </c>
      <c r="B12171" t="s">
        <v>437</v>
      </c>
      <c r="C12171">
        <v>1980</v>
      </c>
      <c r="D12171">
        <v>12.884928</v>
      </c>
      <c r="E12171">
        <v>3.4359807999999998</v>
      </c>
      <c r="F12171">
        <v>156.33713</v>
      </c>
      <c r="G12171">
        <v>144.31119000000001</v>
      </c>
      <c r="H12171">
        <v>80.745543999999995</v>
      </c>
      <c r="I12171">
        <v>54.116695</v>
      </c>
      <c r="J12171">
        <v>77.309560000000005</v>
      </c>
      <c r="K12171">
        <v>27.487846000000001</v>
      </c>
      <c r="L12171">
        <v>83.32253</v>
      </c>
      <c r="M12171">
        <v>1096.0779</v>
      </c>
    </row>
    <row r="12172" spans="1:13">
      <c r="A12172" t="s">
        <v>251</v>
      </c>
      <c r="B12172" t="s">
        <v>437</v>
      </c>
      <c r="C12172">
        <v>1981</v>
      </c>
      <c r="D12172">
        <v>10.352691</v>
      </c>
      <c r="E12172">
        <v>3.4508969999999999</v>
      </c>
      <c r="F12172">
        <v>155.29035999999999</v>
      </c>
      <c r="G12172">
        <v>141.48677000000001</v>
      </c>
      <c r="H12172">
        <v>87.997870000000006</v>
      </c>
      <c r="I12172">
        <v>60.390697000000003</v>
      </c>
      <c r="J12172">
        <v>73.331559999999996</v>
      </c>
      <c r="K12172">
        <v>28.469898000000001</v>
      </c>
      <c r="L12172">
        <v>79.370630000000006</v>
      </c>
      <c r="M12172">
        <v>1108.6006</v>
      </c>
    </row>
    <row r="12173" spans="1:13">
      <c r="A12173" t="s">
        <v>251</v>
      </c>
      <c r="B12173" t="s">
        <v>437</v>
      </c>
      <c r="C12173">
        <v>1982</v>
      </c>
      <c r="D12173">
        <v>12.134767</v>
      </c>
      <c r="E12173">
        <v>3.4670763</v>
      </c>
      <c r="F12173">
        <v>162.08582000000001</v>
      </c>
      <c r="G12173">
        <v>180.28796</v>
      </c>
      <c r="H12173">
        <v>79.742750000000001</v>
      </c>
      <c r="I12173">
        <v>63.274143000000002</v>
      </c>
      <c r="J12173">
        <v>73.675370000000001</v>
      </c>
      <c r="K12173">
        <v>29.470147999999998</v>
      </c>
      <c r="L12173">
        <v>74.542140000000003</v>
      </c>
      <c r="M12173">
        <v>1134.6007</v>
      </c>
    </row>
    <row r="12174" spans="1:13">
      <c r="A12174" t="s">
        <v>251</v>
      </c>
      <c r="B12174" t="s">
        <v>437</v>
      </c>
      <c r="C12174">
        <v>1983</v>
      </c>
      <c r="D12174">
        <v>9.5747990000000005</v>
      </c>
      <c r="E12174">
        <v>1.7408725</v>
      </c>
      <c r="F12174">
        <v>185.40291999999999</v>
      </c>
      <c r="G12174">
        <v>118.37933</v>
      </c>
      <c r="H12174">
        <v>73.987080000000006</v>
      </c>
      <c r="I12174">
        <v>63.541846999999997</v>
      </c>
      <c r="J12174">
        <v>66.153149999999997</v>
      </c>
      <c r="K12174">
        <v>32.206142</v>
      </c>
      <c r="L12174">
        <v>39.169632</v>
      </c>
      <c r="M12174">
        <v>1199.4612</v>
      </c>
    </row>
    <row r="12175" spans="1:13">
      <c r="A12175" t="s">
        <v>251</v>
      </c>
      <c r="B12175" t="s">
        <v>437</v>
      </c>
      <c r="C12175">
        <v>1984</v>
      </c>
      <c r="D12175">
        <v>11.349949000000001</v>
      </c>
      <c r="E12175">
        <v>2.6192190000000002</v>
      </c>
      <c r="F12175">
        <v>209.53754000000001</v>
      </c>
      <c r="G12175">
        <v>181.59917999999999</v>
      </c>
      <c r="H12175">
        <v>82.068870000000004</v>
      </c>
      <c r="I12175">
        <v>67.226619999999997</v>
      </c>
      <c r="J12175">
        <v>64.607410000000002</v>
      </c>
      <c r="K12175">
        <v>39.288290000000003</v>
      </c>
      <c r="L12175">
        <v>36.669066999999998</v>
      </c>
      <c r="M12175">
        <v>1144.5988</v>
      </c>
    </row>
    <row r="12176" spans="1:13">
      <c r="A12176" t="s">
        <v>251</v>
      </c>
      <c r="B12176" t="s">
        <v>437</v>
      </c>
      <c r="C12176">
        <v>1985</v>
      </c>
      <c r="D12176">
        <v>10.493143999999999</v>
      </c>
      <c r="E12176">
        <v>3.4977144999999998</v>
      </c>
      <c r="F12176">
        <v>207.2396</v>
      </c>
      <c r="G12176">
        <v>151.27615</v>
      </c>
      <c r="H12176">
        <v>84.819580000000002</v>
      </c>
      <c r="I12176">
        <v>62.958862000000003</v>
      </c>
      <c r="J12176">
        <v>61.210006999999997</v>
      </c>
      <c r="K12176">
        <v>37.600433000000002</v>
      </c>
      <c r="L12176">
        <v>41.972575999999997</v>
      </c>
      <c r="M12176">
        <v>1135.8828000000001</v>
      </c>
    </row>
    <row r="12177" spans="1:13">
      <c r="A12177" t="s">
        <v>251</v>
      </c>
      <c r="B12177" t="s">
        <v>437</v>
      </c>
      <c r="C12177">
        <v>1986</v>
      </c>
      <c r="D12177">
        <v>9.6209050000000005</v>
      </c>
      <c r="E12177">
        <v>2.6238831999999999</v>
      </c>
      <c r="F12177">
        <v>206.41216</v>
      </c>
      <c r="G12177">
        <v>160.05688000000001</v>
      </c>
      <c r="H12177">
        <v>76.967240000000004</v>
      </c>
      <c r="I12177">
        <v>57.725433000000002</v>
      </c>
      <c r="J12177">
        <v>64.722459999999998</v>
      </c>
      <c r="K12177">
        <v>37.608994000000003</v>
      </c>
      <c r="L12177">
        <v>41.107506000000001</v>
      </c>
      <c r="M12177">
        <v>1210.4848999999999</v>
      </c>
    </row>
    <row r="12178" spans="1:13">
      <c r="A12178" t="s">
        <v>251</v>
      </c>
      <c r="B12178" t="s">
        <v>437</v>
      </c>
      <c r="C12178">
        <v>1987</v>
      </c>
      <c r="D12178">
        <v>7.8628254000000002</v>
      </c>
      <c r="E12178">
        <v>1.7472945</v>
      </c>
      <c r="F12178">
        <v>239.37934999999999</v>
      </c>
      <c r="G12178">
        <v>185.21323000000001</v>
      </c>
      <c r="H12178">
        <v>69.018135000000001</v>
      </c>
      <c r="I12178">
        <v>48.924247999999999</v>
      </c>
      <c r="J12178">
        <v>66.397193999999999</v>
      </c>
      <c r="K12178">
        <v>19.22024</v>
      </c>
      <c r="L12178">
        <v>34.072243</v>
      </c>
      <c r="M12178">
        <v>1213.4961000000001</v>
      </c>
    </row>
    <row r="12179" spans="1:13">
      <c r="A12179" t="s">
        <v>251</v>
      </c>
      <c r="B12179" t="s">
        <v>437</v>
      </c>
      <c r="C12179">
        <v>1988</v>
      </c>
      <c r="D12179">
        <v>9.6047200000000004</v>
      </c>
      <c r="E12179">
        <v>1.7463126999999901</v>
      </c>
      <c r="F12179">
        <v>246.23008999999999</v>
      </c>
      <c r="G12179">
        <v>156.29498000000001</v>
      </c>
      <c r="H12179">
        <v>75.964600000000004</v>
      </c>
      <c r="I12179">
        <v>55.882007999999999</v>
      </c>
      <c r="J12179">
        <v>74.218289999999996</v>
      </c>
      <c r="K12179">
        <v>20.082595999999999</v>
      </c>
      <c r="L12179">
        <v>52.389380000000003</v>
      </c>
      <c r="M12179">
        <v>1266.9498000000001</v>
      </c>
    </row>
    <row r="12180" spans="1:13">
      <c r="A12180" t="s">
        <v>251</v>
      </c>
      <c r="B12180" t="s">
        <v>437</v>
      </c>
      <c r="C12180">
        <v>1989</v>
      </c>
      <c r="D12180">
        <v>8.7551880000000004</v>
      </c>
      <c r="E12180">
        <v>2.6265565999999998</v>
      </c>
      <c r="F12180">
        <v>188.23656</v>
      </c>
      <c r="G12180">
        <v>176.85480999999999</v>
      </c>
      <c r="H12180">
        <v>69.165989999999994</v>
      </c>
      <c r="I12180">
        <v>50.780093999999998</v>
      </c>
      <c r="J12180">
        <v>78.796700000000001</v>
      </c>
      <c r="K12180">
        <v>20.136934</v>
      </c>
      <c r="L12180">
        <v>69.165989999999994</v>
      </c>
      <c r="M12180">
        <v>1258.9961000000001</v>
      </c>
    </row>
    <row r="12181" spans="1:13">
      <c r="A12181" t="s">
        <v>251</v>
      </c>
      <c r="B12181" t="s">
        <v>437</v>
      </c>
      <c r="C12181">
        <v>1990</v>
      </c>
      <c r="D12181">
        <v>7.9333824999999996</v>
      </c>
      <c r="E12181">
        <v>1.7629739</v>
      </c>
      <c r="F12181">
        <v>187.75673</v>
      </c>
      <c r="G12181">
        <v>182.46780000000001</v>
      </c>
      <c r="H12181">
        <v>65.230034000000003</v>
      </c>
      <c r="I12181">
        <v>46.718806999999998</v>
      </c>
      <c r="J12181">
        <v>66.111519999999999</v>
      </c>
      <c r="K12181">
        <v>22.037174</v>
      </c>
      <c r="L12181">
        <v>64.348550000000003</v>
      </c>
      <c r="M12181">
        <v>1161.7998</v>
      </c>
    </row>
    <row r="12182" spans="1:13">
      <c r="A12182" t="s">
        <v>251</v>
      </c>
      <c r="B12182" t="s">
        <v>437</v>
      </c>
      <c r="C12182">
        <v>1991</v>
      </c>
      <c r="D12182">
        <v>6.2389096999999998</v>
      </c>
      <c r="E12182">
        <v>1.7825456</v>
      </c>
      <c r="F12182">
        <v>180.92838</v>
      </c>
      <c r="G12182">
        <v>177.36327</v>
      </c>
      <c r="H12182">
        <v>63.280365000000003</v>
      </c>
      <c r="I12182">
        <v>49.020004</v>
      </c>
      <c r="J12182">
        <v>66.845460000000003</v>
      </c>
      <c r="K12182">
        <v>21.390547000000002</v>
      </c>
      <c r="L12182">
        <v>38.324730000000002</v>
      </c>
      <c r="M12182">
        <v>1204.1095</v>
      </c>
    </row>
    <row r="12183" spans="1:13">
      <c r="A12183" t="s">
        <v>251</v>
      </c>
      <c r="B12183" t="s">
        <v>437</v>
      </c>
      <c r="C12183">
        <v>1992</v>
      </c>
      <c r="D12183">
        <v>8.1315550000000005</v>
      </c>
      <c r="E12183">
        <v>2.7105180999999998</v>
      </c>
      <c r="F12183">
        <v>185.21872999999999</v>
      </c>
      <c r="G12183">
        <v>189.73626999999999</v>
      </c>
      <c r="H12183">
        <v>64.148926000000003</v>
      </c>
      <c r="I12183">
        <v>34.33323</v>
      </c>
      <c r="J12183">
        <v>63.245421999999998</v>
      </c>
      <c r="K12183">
        <v>23.491157999999999</v>
      </c>
      <c r="L12183">
        <v>56.017372000000002</v>
      </c>
      <c r="M12183">
        <v>1276.654</v>
      </c>
    </row>
    <row r="12184" spans="1:13">
      <c r="A12184" t="s">
        <v>251</v>
      </c>
      <c r="B12184" t="s">
        <v>437</v>
      </c>
      <c r="C12184">
        <v>1993</v>
      </c>
      <c r="D12184">
        <v>8.2427689999999991</v>
      </c>
      <c r="E12184">
        <v>1.8317266000000001</v>
      </c>
      <c r="F12184">
        <v>185.00438</v>
      </c>
      <c r="G12184">
        <v>195.99474000000001</v>
      </c>
      <c r="H12184">
        <v>68.68974</v>
      </c>
      <c r="I12184">
        <v>42.129710000000003</v>
      </c>
      <c r="J12184">
        <v>67.773880000000005</v>
      </c>
      <c r="K12184">
        <v>26.560036</v>
      </c>
      <c r="L12184">
        <v>57.699387000000002</v>
      </c>
      <c r="M12184">
        <v>1262.0596</v>
      </c>
    </row>
    <row r="12185" spans="1:13">
      <c r="A12185" t="s">
        <v>251</v>
      </c>
      <c r="B12185" t="s">
        <v>437</v>
      </c>
      <c r="C12185">
        <v>1994</v>
      </c>
      <c r="D12185">
        <v>6.4796395000000002</v>
      </c>
      <c r="E12185">
        <v>1.8513256</v>
      </c>
      <c r="F12185">
        <v>186.05823000000001</v>
      </c>
      <c r="G12185">
        <v>179.57857000000001</v>
      </c>
      <c r="H12185">
        <v>65.722059999999999</v>
      </c>
      <c r="I12185">
        <v>33.323860000000003</v>
      </c>
      <c r="J12185">
        <v>64.796394000000006</v>
      </c>
      <c r="K12185">
        <v>22.215906</v>
      </c>
      <c r="L12185">
        <v>48.134464000000001</v>
      </c>
      <c r="M12185">
        <v>1290.3739</v>
      </c>
    </row>
    <row r="12186" spans="1:13">
      <c r="A12186" t="s">
        <v>251</v>
      </c>
      <c r="B12186" t="s">
        <v>437</v>
      </c>
      <c r="C12186">
        <v>1995</v>
      </c>
      <c r="D12186">
        <v>7.4608135000000004</v>
      </c>
      <c r="E12186">
        <v>1.8652034</v>
      </c>
      <c r="F12186">
        <v>182.78993</v>
      </c>
      <c r="G12186">
        <v>181.85732999999999</v>
      </c>
      <c r="H12186">
        <v>60.619106000000002</v>
      </c>
      <c r="I12186">
        <v>30.775856000000001</v>
      </c>
      <c r="J12186">
        <v>61.551712000000002</v>
      </c>
      <c r="K12186">
        <v>21.449839000000001</v>
      </c>
      <c r="L12186">
        <v>53.158295000000003</v>
      </c>
      <c r="M12186">
        <v>1302.8444999999999</v>
      </c>
    </row>
    <row r="12187" spans="1:13">
      <c r="A12187" t="s">
        <v>251</v>
      </c>
      <c r="B12187" t="s">
        <v>437</v>
      </c>
      <c r="C12187">
        <v>1996</v>
      </c>
      <c r="D12187">
        <v>8.4391610000000004</v>
      </c>
      <c r="E12187">
        <v>1.8753692</v>
      </c>
      <c r="F12187">
        <v>211.91672</v>
      </c>
      <c r="G12187">
        <v>158.46869000000001</v>
      </c>
      <c r="H12187">
        <v>59.074126999999997</v>
      </c>
      <c r="I12187">
        <v>32.818961999999999</v>
      </c>
      <c r="J12187">
        <v>56.261074000000001</v>
      </c>
      <c r="K12187">
        <v>19.691375999999899</v>
      </c>
      <c r="L12187">
        <v>51.572650000000003</v>
      </c>
      <c r="M12187">
        <v>1308.07</v>
      </c>
    </row>
    <row r="12188" spans="1:13">
      <c r="A12188" t="s">
        <v>251</v>
      </c>
      <c r="B12188" t="s">
        <v>437</v>
      </c>
      <c r="C12188">
        <v>1997</v>
      </c>
      <c r="D12188">
        <v>7.5227284000000001</v>
      </c>
      <c r="E12188">
        <v>0.94034105999999995</v>
      </c>
      <c r="F12188">
        <v>220.98015000000001</v>
      </c>
      <c r="G12188">
        <v>173.02275</v>
      </c>
      <c r="H12188">
        <v>61.122169999999997</v>
      </c>
      <c r="I12188">
        <v>34.792617999999997</v>
      </c>
      <c r="J12188">
        <v>55.480119999999999</v>
      </c>
      <c r="K12188">
        <v>20.687504000000001</v>
      </c>
      <c r="L12188">
        <v>46.076714000000003</v>
      </c>
      <c r="M12188">
        <v>1306.1338000000001</v>
      </c>
    </row>
    <row r="12189" spans="1:13">
      <c r="A12189" t="s">
        <v>251</v>
      </c>
      <c r="B12189" t="s">
        <v>437</v>
      </c>
      <c r="C12189">
        <v>1998</v>
      </c>
      <c r="D12189">
        <v>8.4663120000000003</v>
      </c>
      <c r="E12189">
        <v>0.94070139999999902</v>
      </c>
      <c r="F12189">
        <v>218.24271999999999</v>
      </c>
      <c r="G12189">
        <v>159.91924</v>
      </c>
      <c r="H12189">
        <v>64.908394000000001</v>
      </c>
      <c r="I12189">
        <v>43.272263000000002</v>
      </c>
      <c r="J12189">
        <v>68.671199999999999</v>
      </c>
      <c r="K12189">
        <v>20.695430000000002</v>
      </c>
      <c r="L12189">
        <v>61.145589999999999</v>
      </c>
      <c r="M12189">
        <v>1297.2272</v>
      </c>
    </row>
    <row r="12190" spans="1:13">
      <c r="A12190" t="s">
        <v>251</v>
      </c>
      <c r="B12190" t="s">
        <v>437</v>
      </c>
      <c r="C12190">
        <v>1999</v>
      </c>
      <c r="D12190">
        <v>7.5236749999999999</v>
      </c>
      <c r="E12190">
        <v>0.94045939999999995</v>
      </c>
      <c r="F12190">
        <v>212.54381000000001</v>
      </c>
      <c r="G12190">
        <v>183.38956999999999</v>
      </c>
      <c r="H12190">
        <v>65.832149999999999</v>
      </c>
      <c r="I12190">
        <v>40.439754000000001</v>
      </c>
      <c r="J12190">
        <v>63.951233000000002</v>
      </c>
      <c r="K12190">
        <v>21.630566000000002</v>
      </c>
      <c r="L12190">
        <v>46.082507999999997</v>
      </c>
      <c r="M12190">
        <v>1315.7026000000001</v>
      </c>
    </row>
    <row r="12191" spans="1:13">
      <c r="A12191" t="s">
        <v>251</v>
      </c>
      <c r="B12191" t="s">
        <v>437</v>
      </c>
      <c r="C12191">
        <v>2000</v>
      </c>
      <c r="D12191">
        <v>8.4658069999999999</v>
      </c>
      <c r="E12191">
        <v>0.94064515999999998</v>
      </c>
      <c r="F12191">
        <v>217.28903</v>
      </c>
      <c r="G12191">
        <v>213.52645999999999</v>
      </c>
      <c r="H12191">
        <v>71.48903</v>
      </c>
      <c r="I12191">
        <v>44.210323000000002</v>
      </c>
      <c r="J12191">
        <v>68.667100000000005</v>
      </c>
      <c r="K12191">
        <v>20.694192999999999</v>
      </c>
      <c r="L12191">
        <v>52.676130000000001</v>
      </c>
      <c r="M12191">
        <v>1267.9896000000001</v>
      </c>
    </row>
    <row r="12192" spans="1:13">
      <c r="A12192" t="s">
        <v>251</v>
      </c>
      <c r="B12192" t="s">
        <v>437</v>
      </c>
      <c r="C12192">
        <v>2001</v>
      </c>
      <c r="D12192">
        <v>9.4183620000000001</v>
      </c>
      <c r="E12192">
        <v>0.94183620000000001</v>
      </c>
      <c r="F12192">
        <v>220.38968</v>
      </c>
      <c r="G12192">
        <v>193.07642999999999</v>
      </c>
      <c r="H12192">
        <v>74.405060000000006</v>
      </c>
      <c r="I12192">
        <v>42.382629999999999</v>
      </c>
      <c r="J12192">
        <v>73.463229999999996</v>
      </c>
      <c r="K12192">
        <v>19.778559999999999</v>
      </c>
      <c r="L12192">
        <v>46.149974999999998</v>
      </c>
      <c r="M12192">
        <v>1267.7114999999999</v>
      </c>
    </row>
    <row r="12193" spans="1:13">
      <c r="A12193" t="s">
        <v>251</v>
      </c>
      <c r="B12193" t="s">
        <v>437</v>
      </c>
      <c r="C12193">
        <v>2002</v>
      </c>
      <c r="D12193">
        <v>9.4355930000000008</v>
      </c>
      <c r="E12193">
        <v>0.94355929999999999</v>
      </c>
      <c r="F12193">
        <v>224.56711000000001</v>
      </c>
      <c r="G12193">
        <v>227.39778000000001</v>
      </c>
      <c r="H12193">
        <v>81.146100000000004</v>
      </c>
      <c r="I12193">
        <v>41.51661</v>
      </c>
      <c r="J12193">
        <v>73.597626000000005</v>
      </c>
      <c r="K12193">
        <v>19.814744999999998</v>
      </c>
      <c r="L12193">
        <v>46.234406</v>
      </c>
      <c r="M12193">
        <v>1240.7804000000001</v>
      </c>
    </row>
    <row r="12194" spans="1:13">
      <c r="A12194" t="s">
        <v>251</v>
      </c>
      <c r="B12194" t="s">
        <v>437</v>
      </c>
      <c r="C12194">
        <v>2003</v>
      </c>
      <c r="D12194">
        <v>7.5610236999999998</v>
      </c>
      <c r="E12194">
        <v>0.94512795999999999</v>
      </c>
      <c r="F12194">
        <v>238.17225999999999</v>
      </c>
      <c r="G12194">
        <v>241.95276000000001</v>
      </c>
      <c r="H12194">
        <v>94.512799999999999</v>
      </c>
      <c r="I12194">
        <v>50.09178</v>
      </c>
      <c r="J12194">
        <v>75.610240000000005</v>
      </c>
      <c r="K12194">
        <v>19.847688999999999</v>
      </c>
      <c r="L12194">
        <v>47.256399999999999</v>
      </c>
      <c r="M12194">
        <v>1177.6295</v>
      </c>
    </row>
    <row r="12195" spans="1:13">
      <c r="A12195" t="s">
        <v>251</v>
      </c>
      <c r="B12195" t="s">
        <v>437</v>
      </c>
      <c r="C12195">
        <v>2004</v>
      </c>
      <c r="D12195">
        <v>11.351535999999999</v>
      </c>
      <c r="E12195">
        <v>0.9459613</v>
      </c>
      <c r="F12195">
        <v>235.54436999999999</v>
      </c>
      <c r="G12195">
        <v>245.94995</v>
      </c>
      <c r="H12195">
        <v>92.704210000000003</v>
      </c>
      <c r="I12195">
        <v>55.811717999999999</v>
      </c>
      <c r="J12195">
        <v>74.730940000000004</v>
      </c>
      <c r="K12195">
        <v>17.027304000000001</v>
      </c>
      <c r="L12195">
        <v>47.298065000000001</v>
      </c>
      <c r="M12195">
        <v>1180.5597</v>
      </c>
    </row>
    <row r="12196" spans="1:13">
      <c r="A12196" t="s">
        <v>251</v>
      </c>
      <c r="B12196" t="s">
        <v>437</v>
      </c>
      <c r="C12196">
        <v>2005</v>
      </c>
      <c r="D12196">
        <v>14.169344000000001</v>
      </c>
      <c r="E12196">
        <v>0</v>
      </c>
      <c r="F12196">
        <v>238.04498000000001</v>
      </c>
      <c r="G12196">
        <v>241.82346999999999</v>
      </c>
      <c r="H12196">
        <v>89.739180000000005</v>
      </c>
      <c r="I12196">
        <v>58.566623999999997</v>
      </c>
      <c r="J12196">
        <v>74.625209999999996</v>
      </c>
      <c r="K12196">
        <v>18.89246</v>
      </c>
      <c r="L12196">
        <v>47.231147999999997</v>
      </c>
      <c r="M12196">
        <v>1194.9480000000001</v>
      </c>
    </row>
    <row r="12197" spans="1:13">
      <c r="A12197" t="s">
        <v>251</v>
      </c>
      <c r="B12197" t="s">
        <v>437</v>
      </c>
      <c r="C12197">
        <v>2006</v>
      </c>
      <c r="D12197">
        <v>16.931206</v>
      </c>
      <c r="E12197">
        <v>0.94062249999999903</v>
      </c>
      <c r="F12197">
        <v>243.62123</v>
      </c>
      <c r="G12197">
        <v>241.73999000000001</v>
      </c>
      <c r="H12197">
        <v>82.774780000000007</v>
      </c>
      <c r="I12197">
        <v>56.437347000000003</v>
      </c>
      <c r="J12197">
        <v>81.834159999999997</v>
      </c>
      <c r="K12197">
        <v>18.812449999999998</v>
      </c>
      <c r="L12197">
        <v>55.496727</v>
      </c>
      <c r="M12197">
        <v>1194.5906</v>
      </c>
    </row>
    <row r="12198" spans="1:13">
      <c r="A12198" t="s">
        <v>251</v>
      </c>
      <c r="B12198" t="s">
        <v>437</v>
      </c>
      <c r="C12198">
        <v>2007</v>
      </c>
      <c r="D12198">
        <v>20.581817999999998</v>
      </c>
      <c r="E12198">
        <v>0.93553715999999998</v>
      </c>
      <c r="F12198">
        <v>246.04625999999999</v>
      </c>
      <c r="G12198">
        <v>223.59338</v>
      </c>
      <c r="H12198">
        <v>83.262810000000002</v>
      </c>
      <c r="I12198">
        <v>57.067770000000003</v>
      </c>
      <c r="J12198">
        <v>87.940489999999997</v>
      </c>
      <c r="K12198">
        <v>19.646280000000001</v>
      </c>
      <c r="L12198">
        <v>60.809913999999999</v>
      </c>
      <c r="M12198">
        <v>1215.2628</v>
      </c>
    </row>
    <row r="12199" spans="1:13">
      <c r="A12199" t="s">
        <v>251</v>
      </c>
      <c r="B12199" t="s">
        <v>437</v>
      </c>
      <c r="C12199">
        <v>2008</v>
      </c>
      <c r="D12199">
        <v>18.606877999999998</v>
      </c>
      <c r="E12199">
        <v>0.93034386999999996</v>
      </c>
      <c r="F12199">
        <v>243.75009</v>
      </c>
      <c r="G12199">
        <v>205.60598999999999</v>
      </c>
      <c r="H12199">
        <v>81.870260000000002</v>
      </c>
      <c r="I12199">
        <v>51.168914999999998</v>
      </c>
      <c r="J12199">
        <v>89.313010000000006</v>
      </c>
      <c r="K12199">
        <v>21.39791</v>
      </c>
      <c r="L12199">
        <v>57.681319999999999</v>
      </c>
      <c r="M12199">
        <v>1216.8897999999999</v>
      </c>
    </row>
    <row r="12200" spans="1:13">
      <c r="A12200" t="s">
        <v>251</v>
      </c>
      <c r="B12200" t="s">
        <v>437</v>
      </c>
      <c r="C12200">
        <v>2009</v>
      </c>
      <c r="D12200">
        <v>15.726858</v>
      </c>
      <c r="E12200">
        <v>0</v>
      </c>
      <c r="F12200">
        <v>246.07907</v>
      </c>
      <c r="G12200">
        <v>187.79715999999999</v>
      </c>
      <c r="H12200">
        <v>88.810485999999997</v>
      </c>
      <c r="I12200">
        <v>57.356777000000001</v>
      </c>
      <c r="J12200">
        <v>85.110050000000001</v>
      </c>
      <c r="K12200">
        <v>22.202621000000001</v>
      </c>
      <c r="L12200">
        <v>55.506557000000001</v>
      </c>
      <c r="M12200">
        <v>1238.7212999999999</v>
      </c>
    </row>
    <row r="12201" spans="1:13">
      <c r="A12201" t="s">
        <v>251</v>
      </c>
      <c r="B12201" t="s">
        <v>437</v>
      </c>
      <c r="C12201">
        <v>2010</v>
      </c>
      <c r="D12201">
        <v>19.651474</v>
      </c>
      <c r="E12201">
        <v>0.93578449999999902</v>
      </c>
      <c r="F12201">
        <v>251.72604000000001</v>
      </c>
      <c r="G12201">
        <v>187.15689</v>
      </c>
      <c r="H12201">
        <v>94.514240000000001</v>
      </c>
      <c r="I12201">
        <v>48.660792999999998</v>
      </c>
      <c r="J12201">
        <v>83.284819999999996</v>
      </c>
      <c r="K12201">
        <v>23.394613</v>
      </c>
      <c r="L12201">
        <v>57.082855000000002</v>
      </c>
      <c r="M12201">
        <v>1349.4012</v>
      </c>
    </row>
    <row r="12202" spans="1:13">
      <c r="A12202" t="s">
        <v>251</v>
      </c>
      <c r="B12202" t="s">
        <v>437</v>
      </c>
      <c r="C12202">
        <v>2011</v>
      </c>
      <c r="D12202">
        <v>18.690819999999999</v>
      </c>
      <c r="E12202">
        <v>0</v>
      </c>
      <c r="F12202">
        <v>254.19514000000001</v>
      </c>
      <c r="G12202">
        <v>193.44998000000001</v>
      </c>
      <c r="H12202">
        <v>89.715935000000002</v>
      </c>
      <c r="I12202">
        <v>45.79251</v>
      </c>
      <c r="J12202">
        <v>71.025115999999997</v>
      </c>
      <c r="K12202">
        <v>20.559902000000001</v>
      </c>
      <c r="L12202">
        <v>50.465214000000003</v>
      </c>
      <c r="M12202">
        <v>1318.6373000000001</v>
      </c>
    </row>
    <row r="12203" spans="1:13">
      <c r="A12203" t="s">
        <v>251</v>
      </c>
      <c r="B12203" t="s">
        <v>437</v>
      </c>
      <c r="C12203">
        <v>2012</v>
      </c>
      <c r="D12203">
        <v>22.398019999999999</v>
      </c>
      <c r="E12203">
        <v>0</v>
      </c>
      <c r="F12203">
        <v>253.84422000000001</v>
      </c>
      <c r="G12203">
        <v>193.18289999999999</v>
      </c>
      <c r="H12203">
        <v>116.65636000000001</v>
      </c>
      <c r="I12203">
        <v>47.595790000000001</v>
      </c>
      <c r="J12203">
        <v>75.593315000000004</v>
      </c>
      <c r="K12203">
        <v>21.464770000000001</v>
      </c>
      <c r="L12203">
        <v>49.462290000000003</v>
      </c>
      <c r="M12203">
        <v>1343.8812</v>
      </c>
    </row>
    <row r="12204" spans="1:13">
      <c r="A12204" t="s">
        <v>251</v>
      </c>
      <c r="B12204" t="s">
        <v>437</v>
      </c>
      <c r="C12204">
        <v>2013</v>
      </c>
      <c r="D12204">
        <v>19.57037</v>
      </c>
      <c r="E12204">
        <v>0</v>
      </c>
      <c r="F12204">
        <v>239.50404</v>
      </c>
      <c r="G12204">
        <v>219.93369000000001</v>
      </c>
      <c r="H12204">
        <v>117.42222</v>
      </c>
      <c r="I12204">
        <v>48.459960000000002</v>
      </c>
      <c r="J12204">
        <v>75.485709999999997</v>
      </c>
      <c r="K12204">
        <v>21.434214000000001</v>
      </c>
      <c r="L12204">
        <v>50.323807000000002</v>
      </c>
      <c r="M12204">
        <v>1320.5338999999999</v>
      </c>
    </row>
    <row r="12205" spans="1:13">
      <c r="A12205" t="s">
        <v>251</v>
      </c>
      <c r="B12205" t="s">
        <v>437</v>
      </c>
      <c r="C12205">
        <v>2014</v>
      </c>
      <c r="D12205">
        <v>19.539397999999998</v>
      </c>
      <c r="E12205">
        <v>0</v>
      </c>
      <c r="F12205">
        <v>216.79427999999999</v>
      </c>
      <c r="G12205">
        <v>186.08950999999999</v>
      </c>
      <c r="H12205">
        <v>96.766549999999995</v>
      </c>
      <c r="I12205">
        <v>45.591929999999998</v>
      </c>
      <c r="J12205">
        <v>70.714020000000005</v>
      </c>
      <c r="K12205">
        <v>19.539397999999998</v>
      </c>
      <c r="L12205">
        <v>56.757300000000001</v>
      </c>
      <c r="M12205">
        <v>1297.0440000000001</v>
      </c>
    </row>
    <row r="12206" spans="1:13">
      <c r="A12206" t="s">
        <v>251</v>
      </c>
      <c r="B12206" t="s">
        <v>437</v>
      </c>
      <c r="C12206">
        <v>2015</v>
      </c>
      <c r="D12206">
        <v>13.938221</v>
      </c>
      <c r="E12206">
        <v>0</v>
      </c>
      <c r="F12206">
        <v>249.02954</v>
      </c>
      <c r="G12206">
        <v>169.11707999999999</v>
      </c>
      <c r="H12206">
        <v>81.770899999999997</v>
      </c>
      <c r="I12206">
        <v>36.239372000000003</v>
      </c>
      <c r="J12206">
        <v>65.045029999999997</v>
      </c>
      <c r="K12206">
        <v>14.867435</v>
      </c>
      <c r="L12206">
        <v>44.602305999999999</v>
      </c>
      <c r="M12206">
        <v>1212.6251999999999</v>
      </c>
    </row>
    <row r="12207" spans="1:13">
      <c r="A12207" t="s">
        <v>251</v>
      </c>
      <c r="B12207" t="s">
        <v>437</v>
      </c>
      <c r="C12207">
        <v>2016</v>
      </c>
      <c r="D12207">
        <v>12.992822</v>
      </c>
      <c r="E12207">
        <v>0</v>
      </c>
      <c r="F12207">
        <v>227.37439000000001</v>
      </c>
      <c r="G12207">
        <v>170.7628</v>
      </c>
      <c r="H12207">
        <v>76.100814999999997</v>
      </c>
      <c r="I12207">
        <v>26.913702000000001</v>
      </c>
      <c r="J12207">
        <v>59.395755999999999</v>
      </c>
      <c r="K12207">
        <v>21.34535</v>
      </c>
      <c r="L12207">
        <v>42.6907</v>
      </c>
      <c r="M12207">
        <v>1156.3612000000001</v>
      </c>
    </row>
    <row r="12208" spans="1:13">
      <c r="A12208" t="s">
        <v>251</v>
      </c>
      <c r="B12208" t="s">
        <v>437</v>
      </c>
      <c r="C12208">
        <v>2017</v>
      </c>
      <c r="D12208">
        <v>12.048024</v>
      </c>
      <c r="E12208">
        <v>0</v>
      </c>
      <c r="F12208">
        <v>240.03370000000001</v>
      </c>
      <c r="G12208">
        <v>173.30618000000001</v>
      </c>
      <c r="H12208">
        <v>74.141684999999995</v>
      </c>
      <c r="I12208">
        <v>28.729904000000001</v>
      </c>
      <c r="J12208">
        <v>52.825949999999999</v>
      </c>
      <c r="K12208">
        <v>22.242505999999999</v>
      </c>
      <c r="L12208">
        <v>39.851154000000001</v>
      </c>
      <c r="M12208">
        <v>1202.0220999999999</v>
      </c>
    </row>
    <row r="12209" spans="1:13">
      <c r="A12209" t="s">
        <v>251</v>
      </c>
      <c r="B12209" t="s">
        <v>437</v>
      </c>
      <c r="C12209">
        <v>2018</v>
      </c>
      <c r="D12209">
        <v>12.032503999999999</v>
      </c>
      <c r="E12209">
        <v>0</v>
      </c>
      <c r="F12209">
        <v>229.54317</v>
      </c>
      <c r="G12209">
        <v>192.52008000000001</v>
      </c>
      <c r="H12209">
        <v>77.748490000000004</v>
      </c>
      <c r="I12209">
        <v>30.544049999999999</v>
      </c>
      <c r="J12209">
        <v>51.832329999999999</v>
      </c>
      <c r="K12209">
        <v>11.106927000000001</v>
      </c>
      <c r="L12209">
        <v>36.097515000000001</v>
      </c>
      <c r="M12209">
        <v>1215.2829999999999</v>
      </c>
    </row>
    <row r="12210" spans="1:13">
      <c r="A12210" t="s">
        <v>251</v>
      </c>
      <c r="B12210" t="s">
        <v>437</v>
      </c>
      <c r="C12210">
        <v>2019</v>
      </c>
      <c r="D12210">
        <v>14.790478999999999</v>
      </c>
      <c r="E12210">
        <v>0</v>
      </c>
      <c r="F12210">
        <v>230.17683</v>
      </c>
      <c r="G12210">
        <v>190.42741000000001</v>
      </c>
      <c r="H12210">
        <v>84.120850000000004</v>
      </c>
      <c r="I12210">
        <v>37.900604000000001</v>
      </c>
      <c r="J12210">
        <v>65.632750000000001</v>
      </c>
      <c r="K12210">
        <v>12.017264000000001</v>
      </c>
      <c r="L12210">
        <v>40.673817</v>
      </c>
      <c r="M12210">
        <v>1234.0806</v>
      </c>
    </row>
    <row r="12211" spans="1:13">
      <c r="A12211" t="s">
        <v>251</v>
      </c>
      <c r="B12211" t="s">
        <v>437</v>
      </c>
      <c r="C12211">
        <v>2020</v>
      </c>
      <c r="D12211">
        <v>16.629494000000001</v>
      </c>
      <c r="E12211">
        <v>0</v>
      </c>
      <c r="F12211">
        <v>243.89922999999999</v>
      </c>
      <c r="G12211">
        <v>220.80271999999999</v>
      </c>
      <c r="H12211">
        <v>84.071330000000003</v>
      </c>
      <c r="I12211">
        <v>38.802149999999997</v>
      </c>
      <c r="J12211">
        <v>70.213419999999999</v>
      </c>
      <c r="K12211">
        <v>12.934051</v>
      </c>
      <c r="L12211">
        <v>48.040759999999999</v>
      </c>
      <c r="M12211">
        <v>1222.2678000000001</v>
      </c>
    </row>
    <row r="12212" spans="1:13">
      <c r="A12212" t="s">
        <v>432</v>
      </c>
      <c r="B12212" t="s">
        <v>431</v>
      </c>
      <c r="C12212">
        <v>1961</v>
      </c>
      <c r="D12212">
        <v>11.379633</v>
      </c>
      <c r="E12212">
        <v>100.34768</v>
      </c>
      <c r="F12212">
        <v>198.62633</v>
      </c>
      <c r="G12212">
        <v>292.76693999999998</v>
      </c>
      <c r="H12212">
        <v>130.34853000000001</v>
      </c>
      <c r="I12212">
        <v>208.97145</v>
      </c>
      <c r="J12212">
        <v>137.59012000000001</v>
      </c>
      <c r="K12212">
        <v>129.31401</v>
      </c>
      <c r="L12212">
        <v>86.899019999999993</v>
      </c>
      <c r="M12212">
        <v>1857.9838</v>
      </c>
    </row>
    <row r="12213" spans="1:13">
      <c r="A12213" t="s">
        <v>432</v>
      </c>
      <c r="B12213" t="s">
        <v>431</v>
      </c>
      <c r="C12213">
        <v>1962</v>
      </c>
      <c r="D12213">
        <v>11.353175999999999</v>
      </c>
      <c r="E12213">
        <v>108.37123</v>
      </c>
      <c r="F12213">
        <v>189.90767</v>
      </c>
      <c r="G12213">
        <v>352.98059999999998</v>
      </c>
      <c r="H12213">
        <v>124.88494</v>
      </c>
      <c r="I12213">
        <v>209.51772</v>
      </c>
      <c r="J12213">
        <v>118.69229</v>
      </c>
      <c r="K12213">
        <v>124.88494</v>
      </c>
      <c r="L12213">
        <v>86.696979999999996</v>
      </c>
      <c r="M12213">
        <v>1967.1958</v>
      </c>
    </row>
    <row r="12214" spans="1:13">
      <c r="A12214" t="s">
        <v>432</v>
      </c>
      <c r="B12214" t="s">
        <v>431</v>
      </c>
      <c r="C12214">
        <v>1963</v>
      </c>
      <c r="D12214">
        <v>12.360583</v>
      </c>
      <c r="E12214">
        <v>112.2753</v>
      </c>
      <c r="F12214">
        <v>209.09987000000001</v>
      </c>
      <c r="G12214">
        <v>355.36676</v>
      </c>
      <c r="H12214">
        <v>117.425545</v>
      </c>
      <c r="I12214">
        <v>197.76933</v>
      </c>
      <c r="J12214">
        <v>128.75606999999999</v>
      </c>
      <c r="K12214">
        <v>127.72602999999999</v>
      </c>
      <c r="L12214">
        <v>85.494029999999995</v>
      </c>
      <c r="M12214">
        <v>1960.1824999999999</v>
      </c>
    </row>
    <row r="12215" spans="1:13">
      <c r="A12215" t="s">
        <v>432</v>
      </c>
      <c r="B12215" t="s">
        <v>431</v>
      </c>
      <c r="C12215">
        <v>1964</v>
      </c>
      <c r="D12215">
        <v>12.333729999999999</v>
      </c>
      <c r="E12215">
        <v>116.142624</v>
      </c>
      <c r="F12215">
        <v>227.14619999999999</v>
      </c>
      <c r="G12215">
        <v>371.03969999999998</v>
      </c>
      <c r="H12215">
        <v>128.47635</v>
      </c>
      <c r="I12215">
        <v>205.56216000000001</v>
      </c>
      <c r="J12215">
        <v>124.36511</v>
      </c>
      <c r="K12215">
        <v>123.33729599999999</v>
      </c>
      <c r="L12215">
        <v>86.336110000000005</v>
      </c>
      <c r="M12215">
        <v>1982.6470999999999</v>
      </c>
    </row>
    <row r="12216" spans="1:13">
      <c r="A12216" t="s">
        <v>432</v>
      </c>
      <c r="B12216" t="s">
        <v>431</v>
      </c>
      <c r="C12216">
        <v>1965</v>
      </c>
      <c r="D12216">
        <v>13.326014499999999</v>
      </c>
      <c r="E12216">
        <v>112.75857999999999</v>
      </c>
      <c r="F12216">
        <v>271.64569999999998</v>
      </c>
      <c r="G12216">
        <v>378.25378000000001</v>
      </c>
      <c r="H12216">
        <v>149.66139999999999</v>
      </c>
      <c r="I12216">
        <v>207.06576999999999</v>
      </c>
      <c r="J12216">
        <v>102.507805</v>
      </c>
      <c r="K12216">
        <v>121.98429</v>
      </c>
      <c r="L12216">
        <v>84.056399999999996</v>
      </c>
      <c r="M12216">
        <v>1934.3223</v>
      </c>
    </row>
    <row r="12217" spans="1:13">
      <c r="A12217" t="s">
        <v>432</v>
      </c>
      <c r="B12217" t="s">
        <v>431</v>
      </c>
      <c r="C12217">
        <v>1966</v>
      </c>
      <c r="D12217">
        <v>15.326326</v>
      </c>
      <c r="E12217">
        <v>119.54535</v>
      </c>
      <c r="F12217">
        <v>278.93914999999998</v>
      </c>
      <c r="G12217">
        <v>405.63677999999999</v>
      </c>
      <c r="H12217">
        <v>137.93693999999999</v>
      </c>
      <c r="I12217">
        <v>223.76437000000001</v>
      </c>
      <c r="J12217">
        <v>138.95869999999999</v>
      </c>
      <c r="K12217">
        <v>124.65412999999999</v>
      </c>
      <c r="L12217">
        <v>87.870940000000004</v>
      </c>
      <c r="M12217">
        <v>1938.2695000000001</v>
      </c>
    </row>
    <row r="12218" spans="1:13">
      <c r="A12218" t="s">
        <v>432</v>
      </c>
      <c r="B12218" t="s">
        <v>431</v>
      </c>
      <c r="C12218">
        <v>1967</v>
      </c>
      <c r="D12218">
        <v>16.293289999999999</v>
      </c>
      <c r="E12218">
        <v>125.254654</v>
      </c>
      <c r="F12218">
        <v>281.05923000000001</v>
      </c>
      <c r="G12218">
        <v>400.20389999999998</v>
      </c>
      <c r="H12218">
        <v>155.80457999999999</v>
      </c>
      <c r="I12218">
        <v>229.12436</v>
      </c>
      <c r="J12218">
        <v>145.62126000000001</v>
      </c>
      <c r="K12218">
        <v>127.29131</v>
      </c>
      <c r="L12218">
        <v>86.558099999999996</v>
      </c>
      <c r="M12218">
        <v>1919.5531000000001</v>
      </c>
    </row>
    <row r="12219" spans="1:13">
      <c r="A12219" t="s">
        <v>432</v>
      </c>
      <c r="B12219" t="s">
        <v>431</v>
      </c>
      <c r="C12219">
        <v>1968</v>
      </c>
      <c r="D12219">
        <v>18.275296999999998</v>
      </c>
      <c r="E12219">
        <v>130.97296</v>
      </c>
      <c r="F12219">
        <v>275.14474000000001</v>
      </c>
      <c r="G12219">
        <v>411.19414999999998</v>
      </c>
      <c r="H12219">
        <v>165.49297000000001</v>
      </c>
      <c r="I12219">
        <v>228.44121000000001</v>
      </c>
      <c r="J12219">
        <v>141.1259</v>
      </c>
      <c r="K12219">
        <v>125.89649</v>
      </c>
      <c r="L12219">
        <v>85.284719999999993</v>
      </c>
      <c r="M12219">
        <v>1864.0803000000001</v>
      </c>
    </row>
    <row r="12220" spans="1:13">
      <c r="A12220" t="s">
        <v>432</v>
      </c>
      <c r="B12220" t="s">
        <v>431</v>
      </c>
      <c r="C12220">
        <v>1969</v>
      </c>
      <c r="D12220">
        <v>17.222439000000001</v>
      </c>
      <c r="E12220">
        <v>143.85802000000001</v>
      </c>
      <c r="F12220">
        <v>284.67676</v>
      </c>
      <c r="G12220">
        <v>432.58710000000002</v>
      </c>
      <c r="H12220">
        <v>153.98885999999999</v>
      </c>
      <c r="I12220">
        <v>229.97020000000001</v>
      </c>
      <c r="J12220">
        <v>161.08044000000001</v>
      </c>
      <c r="K12220">
        <v>122.58324</v>
      </c>
      <c r="L12220">
        <v>85.099106000000006</v>
      </c>
      <c r="M12220">
        <v>1835.7092</v>
      </c>
    </row>
    <row r="12221" spans="1:13">
      <c r="A12221" t="s">
        <v>432</v>
      </c>
      <c r="B12221" t="s">
        <v>431</v>
      </c>
      <c r="C12221">
        <v>1970</v>
      </c>
      <c r="D12221">
        <v>17.203776999999999</v>
      </c>
      <c r="E12221">
        <v>142.69015999999999</v>
      </c>
      <c r="F12221">
        <v>302.58407999999997</v>
      </c>
      <c r="G12221">
        <v>472.59789999999998</v>
      </c>
      <c r="H12221">
        <v>166.97783999999999</v>
      </c>
      <c r="I12221">
        <v>225.67308</v>
      </c>
      <c r="J12221">
        <v>152.81003000000001</v>
      </c>
      <c r="K12221">
        <v>120.426445</v>
      </c>
      <c r="L12221">
        <v>76.911000000000001</v>
      </c>
      <c r="M12221">
        <v>1787.1690000000001</v>
      </c>
    </row>
    <row r="12222" spans="1:13">
      <c r="A12222" t="s">
        <v>432</v>
      </c>
      <c r="B12222" t="s">
        <v>431</v>
      </c>
      <c r="C12222">
        <v>1971</v>
      </c>
      <c r="D12222">
        <v>20.238274000000001</v>
      </c>
      <c r="E12222">
        <v>144.70366000000001</v>
      </c>
      <c r="F12222">
        <v>306.60982999999999</v>
      </c>
      <c r="G12222">
        <v>490.77814000000001</v>
      </c>
      <c r="H12222">
        <v>182.14445000000001</v>
      </c>
      <c r="I12222">
        <v>226.66865999999999</v>
      </c>
      <c r="J12222">
        <v>142.67982000000001</v>
      </c>
      <c r="K12222">
        <v>125.477295</v>
      </c>
      <c r="L12222">
        <v>86.012659999999997</v>
      </c>
      <c r="M12222">
        <v>1777.9322999999999</v>
      </c>
    </row>
    <row r="12223" spans="1:13">
      <c r="A12223" t="s">
        <v>432</v>
      </c>
      <c r="B12223" t="s">
        <v>431</v>
      </c>
      <c r="C12223">
        <v>1972</v>
      </c>
      <c r="D12223">
        <v>18.21895</v>
      </c>
      <c r="E12223">
        <v>151.82458</v>
      </c>
      <c r="F12223">
        <v>311.74646000000001</v>
      </c>
      <c r="G12223">
        <v>470.65620000000001</v>
      </c>
      <c r="H12223">
        <v>164.98271</v>
      </c>
      <c r="I12223">
        <v>239.88283999999999</v>
      </c>
      <c r="J12223">
        <v>138.66643999999999</v>
      </c>
      <c r="K12223">
        <v>114.37451</v>
      </c>
      <c r="L12223">
        <v>75.912289999999999</v>
      </c>
      <c r="M12223">
        <v>1778.3717999999999</v>
      </c>
    </row>
    <row r="12224" spans="1:13">
      <c r="A12224" t="s">
        <v>432</v>
      </c>
      <c r="B12224" t="s">
        <v>431</v>
      </c>
      <c r="C12224">
        <v>1973</v>
      </c>
      <c r="D12224">
        <v>19.238296999999999</v>
      </c>
      <c r="E12224">
        <v>154.91891000000001</v>
      </c>
      <c r="F12224">
        <v>314.90053999999998</v>
      </c>
      <c r="G12224">
        <v>492.09537</v>
      </c>
      <c r="H12224">
        <v>176.1823</v>
      </c>
      <c r="I12224">
        <v>252.12291999999999</v>
      </c>
      <c r="J12224">
        <v>152.89383000000001</v>
      </c>
      <c r="K12224">
        <v>127.58028</v>
      </c>
      <c r="L12224">
        <v>77.965729999999994</v>
      </c>
      <c r="M12224">
        <v>1727.3965000000001</v>
      </c>
    </row>
    <row r="12225" spans="1:13">
      <c r="A12225" t="s">
        <v>432</v>
      </c>
      <c r="B12225" t="s">
        <v>431</v>
      </c>
      <c r="C12225">
        <v>1974</v>
      </c>
      <c r="D12225">
        <v>21.276202999999999</v>
      </c>
      <c r="E12225">
        <v>155.01233999999999</v>
      </c>
      <c r="F12225">
        <v>353.59023999999999</v>
      </c>
      <c r="G12225">
        <v>520.76044000000002</v>
      </c>
      <c r="H12225">
        <v>203.64366000000001</v>
      </c>
      <c r="I12225">
        <v>257.34073000000001</v>
      </c>
      <c r="J12225">
        <v>144.88081</v>
      </c>
      <c r="K12225">
        <v>128.67037999999999</v>
      </c>
      <c r="L12225">
        <v>75.986440000000002</v>
      </c>
      <c r="M12225">
        <v>1794.2932000000001</v>
      </c>
    </row>
    <row r="12226" spans="1:13">
      <c r="A12226" t="s">
        <v>432</v>
      </c>
      <c r="B12226" t="s">
        <v>431</v>
      </c>
      <c r="C12226">
        <v>1975</v>
      </c>
      <c r="D12226">
        <v>19.264165999999999</v>
      </c>
      <c r="E12226">
        <v>151.07160999999999</v>
      </c>
      <c r="F12226">
        <v>354.86619999999999</v>
      </c>
      <c r="G12226">
        <v>529.25756999999999</v>
      </c>
      <c r="H12226">
        <v>205.82239000000001</v>
      </c>
      <c r="I12226">
        <v>267.6705</v>
      </c>
      <c r="J12226">
        <v>152.08551</v>
      </c>
      <c r="K12226">
        <v>119.64060000000001</v>
      </c>
      <c r="L12226">
        <v>74.014949999999999</v>
      </c>
      <c r="M12226">
        <v>1755.0668000000001</v>
      </c>
    </row>
    <row r="12227" spans="1:13">
      <c r="A12227" t="s">
        <v>432</v>
      </c>
      <c r="B12227" t="s">
        <v>431</v>
      </c>
      <c r="C12227">
        <v>1976</v>
      </c>
      <c r="D12227">
        <v>17.251059000000001</v>
      </c>
      <c r="E12227">
        <v>148.15613999999999</v>
      </c>
      <c r="F12227">
        <v>360.24268000000001</v>
      </c>
      <c r="G12227">
        <v>535.79759999999999</v>
      </c>
      <c r="H12227">
        <v>211.07177999999999</v>
      </c>
      <c r="I12227">
        <v>295.29752000000002</v>
      </c>
      <c r="J12227">
        <v>168.45150000000001</v>
      </c>
      <c r="K12227">
        <v>124.81648</v>
      </c>
      <c r="L12227">
        <v>73.063310000000001</v>
      </c>
      <c r="M12227">
        <v>1767.7261000000001</v>
      </c>
    </row>
    <row r="12228" spans="1:13">
      <c r="A12228" t="s">
        <v>432</v>
      </c>
      <c r="B12228" t="s">
        <v>431</v>
      </c>
      <c r="C12228">
        <v>1977</v>
      </c>
      <c r="D12228">
        <v>21.331488</v>
      </c>
      <c r="E12228">
        <v>151.35199</v>
      </c>
      <c r="F12228">
        <v>358.57217000000003</v>
      </c>
      <c r="G12228">
        <v>538.36620000000005</v>
      </c>
      <c r="H12228">
        <v>232.6148</v>
      </c>
      <c r="I12228">
        <v>293.56191999999999</v>
      </c>
      <c r="J12228">
        <v>171.6677</v>
      </c>
      <c r="K12228">
        <v>124.941574</v>
      </c>
      <c r="L12228">
        <v>76.183890000000005</v>
      </c>
      <c r="M12228">
        <v>1742.0715</v>
      </c>
    </row>
    <row r="12229" spans="1:13">
      <c r="A12229" t="s">
        <v>432</v>
      </c>
      <c r="B12229" t="s">
        <v>431</v>
      </c>
      <c r="C12229">
        <v>1978</v>
      </c>
      <c r="D12229">
        <v>20.337319999999998</v>
      </c>
      <c r="E12229">
        <v>150.49617000000001</v>
      </c>
      <c r="F12229">
        <v>353.86939999999998</v>
      </c>
      <c r="G12229">
        <v>532.83776999999998</v>
      </c>
      <c r="H12229">
        <v>245.06470999999999</v>
      </c>
      <c r="I12229">
        <v>298.95862</v>
      </c>
      <c r="J12229">
        <v>145.41183000000001</v>
      </c>
      <c r="K12229">
        <v>114.90586</v>
      </c>
      <c r="L12229">
        <v>75.248085000000003</v>
      </c>
      <c r="M12229">
        <v>1733.7565999999999</v>
      </c>
    </row>
    <row r="12230" spans="1:13">
      <c r="A12230" t="s">
        <v>432</v>
      </c>
      <c r="B12230" t="s">
        <v>431</v>
      </c>
      <c r="C12230">
        <v>1979</v>
      </c>
      <c r="D12230">
        <v>23.407436000000001</v>
      </c>
      <c r="E12230">
        <v>144.51546999999999</v>
      </c>
      <c r="F12230">
        <v>339.91669999999999</v>
      </c>
      <c r="G12230">
        <v>546.5127</v>
      </c>
      <c r="H12230">
        <v>244.25151</v>
      </c>
      <c r="I12230">
        <v>303.27895999999998</v>
      </c>
      <c r="J12230">
        <v>156.72806</v>
      </c>
      <c r="K12230">
        <v>110.93089000000001</v>
      </c>
      <c r="L12230">
        <v>76.328599999999994</v>
      </c>
      <c r="M12230">
        <v>1729.0971999999999</v>
      </c>
    </row>
    <row r="12231" spans="1:13">
      <c r="A12231" t="s">
        <v>432</v>
      </c>
      <c r="B12231" t="s">
        <v>431</v>
      </c>
      <c r="C12231">
        <v>1980</v>
      </c>
      <c r="D12231">
        <v>21.383082999999999</v>
      </c>
      <c r="E12231">
        <v>153.75454999999999</v>
      </c>
      <c r="F12231">
        <v>386.93198000000001</v>
      </c>
      <c r="G12231">
        <v>515.23046999999997</v>
      </c>
      <c r="H12231">
        <v>241.32336000000001</v>
      </c>
      <c r="I12231">
        <v>309.54556000000002</v>
      </c>
      <c r="J12231">
        <v>163.93697</v>
      </c>
      <c r="K12231">
        <v>114.04310599999999</v>
      </c>
      <c r="L12231">
        <v>69.240455999999995</v>
      </c>
      <c r="M12231">
        <v>1755.4492</v>
      </c>
    </row>
    <row r="12232" spans="1:13">
      <c r="A12232" t="s">
        <v>432</v>
      </c>
      <c r="B12232" t="s">
        <v>431</v>
      </c>
      <c r="C12232">
        <v>1981</v>
      </c>
      <c r="D12232">
        <v>19.355846</v>
      </c>
      <c r="E12232">
        <v>151.79059000000001</v>
      </c>
      <c r="F12232">
        <v>384.06076000000002</v>
      </c>
      <c r="G12232">
        <v>563.35706000000005</v>
      </c>
      <c r="H12232">
        <v>246.53237999999999</v>
      </c>
      <c r="I12232">
        <v>303.58118000000002</v>
      </c>
      <c r="J12232">
        <v>153.82805999999999</v>
      </c>
      <c r="K12232">
        <v>111.04143999999999</v>
      </c>
      <c r="L12232">
        <v>60.104999999999997</v>
      </c>
      <c r="M12232">
        <v>1752.2136</v>
      </c>
    </row>
    <row r="12233" spans="1:13">
      <c r="A12233" t="s">
        <v>432</v>
      </c>
      <c r="B12233" t="s">
        <v>431</v>
      </c>
      <c r="C12233">
        <v>1982</v>
      </c>
      <c r="D12233">
        <v>17.328589999999998</v>
      </c>
      <c r="E12233">
        <v>162.07328999999999</v>
      </c>
      <c r="F12233">
        <v>379.19033999999999</v>
      </c>
      <c r="G12233">
        <v>587.13340000000005</v>
      </c>
      <c r="H12233">
        <v>238.52295000000001</v>
      </c>
      <c r="I12233">
        <v>303.76</v>
      </c>
      <c r="J12233">
        <v>146.78335999999999</v>
      </c>
      <c r="K12233">
        <v>114.16482999999999</v>
      </c>
      <c r="L12233">
        <v>58.101745999999999</v>
      </c>
      <c r="M12233">
        <v>1707.3759</v>
      </c>
    </row>
    <row r="12234" spans="1:13">
      <c r="A12234" t="s">
        <v>432</v>
      </c>
      <c r="B12234" t="s">
        <v>431</v>
      </c>
      <c r="C12234">
        <v>1983</v>
      </c>
      <c r="D12234">
        <v>17.342928000000001</v>
      </c>
      <c r="E12234">
        <v>165.2679</v>
      </c>
      <c r="F12234">
        <v>368.28217000000001</v>
      </c>
      <c r="G12234">
        <v>567.21576000000005</v>
      </c>
      <c r="H12234">
        <v>242.80098000000001</v>
      </c>
      <c r="I12234">
        <v>307.07184000000001</v>
      </c>
      <c r="J12234">
        <v>152.00566000000001</v>
      </c>
      <c r="K12234">
        <v>114.25928500000001</v>
      </c>
      <c r="L12234">
        <v>59.169986999999999</v>
      </c>
      <c r="M12234">
        <v>1754.6962000000001</v>
      </c>
    </row>
    <row r="12235" spans="1:13">
      <c r="A12235" t="s">
        <v>432</v>
      </c>
      <c r="B12235" t="s">
        <v>431</v>
      </c>
      <c r="C12235">
        <v>1984</v>
      </c>
      <c r="D12235">
        <v>18.383469999999999</v>
      </c>
      <c r="E12235">
        <v>155.23819</v>
      </c>
      <c r="F12235">
        <v>356.43506000000002</v>
      </c>
      <c r="G12235">
        <v>596.44140000000004</v>
      </c>
      <c r="H12235">
        <v>264.51769999999999</v>
      </c>
      <c r="I12235">
        <v>293.11419999999998</v>
      </c>
      <c r="J12235">
        <v>145.02515</v>
      </c>
      <c r="K12235">
        <v>105.1943</v>
      </c>
      <c r="L12235">
        <v>54.129105000000003</v>
      </c>
      <c r="M12235">
        <v>1722.9395999999999</v>
      </c>
    </row>
    <row r="12236" spans="1:13">
      <c r="A12236" t="s">
        <v>432</v>
      </c>
      <c r="B12236" t="s">
        <v>431</v>
      </c>
      <c r="C12236">
        <v>1985</v>
      </c>
      <c r="D12236">
        <v>16.365421000000001</v>
      </c>
      <c r="E12236">
        <v>130.92337000000001</v>
      </c>
      <c r="F12236">
        <v>394.81580000000002</v>
      </c>
      <c r="G12236">
        <v>600.40639999999996</v>
      </c>
      <c r="H12236">
        <v>253.66405</v>
      </c>
      <c r="I12236">
        <v>299.69177000000002</v>
      </c>
      <c r="J12236">
        <v>127.85486</v>
      </c>
      <c r="K12236">
        <v>97.169690000000003</v>
      </c>
      <c r="L12236">
        <v>49.096268000000002</v>
      </c>
      <c r="M12236">
        <v>1727.5748000000001</v>
      </c>
    </row>
    <row r="12237" spans="1:13">
      <c r="A12237" t="s">
        <v>432</v>
      </c>
      <c r="B12237" t="s">
        <v>431</v>
      </c>
      <c r="C12237">
        <v>1986</v>
      </c>
      <c r="D12237">
        <v>18.455836999999999</v>
      </c>
      <c r="E12237">
        <v>164.05189999999999</v>
      </c>
      <c r="F12237">
        <v>399.87650000000002</v>
      </c>
      <c r="G12237">
        <v>635.7011</v>
      </c>
      <c r="H12237">
        <v>265.55901999999998</v>
      </c>
      <c r="I12237">
        <v>302.47070000000002</v>
      </c>
      <c r="J12237">
        <v>141.49476999999999</v>
      </c>
      <c r="K12237">
        <v>105.60841000000001</v>
      </c>
      <c r="L12237">
        <v>69.722059999999999</v>
      </c>
      <c r="M12237">
        <v>1696.9119000000001</v>
      </c>
    </row>
    <row r="12238" spans="1:13">
      <c r="A12238" t="s">
        <v>432</v>
      </c>
      <c r="B12238" t="s">
        <v>431</v>
      </c>
      <c r="C12238">
        <v>1987</v>
      </c>
      <c r="D12238">
        <v>18.516787999999998</v>
      </c>
      <c r="E12238">
        <v>152.24915999999999</v>
      </c>
      <c r="F12238">
        <v>399.13968</v>
      </c>
      <c r="G12238">
        <v>663.51829999999995</v>
      </c>
      <c r="H12238">
        <v>274.66570000000002</v>
      </c>
      <c r="I12238">
        <v>303.46960000000001</v>
      </c>
      <c r="J12238">
        <v>133.73238000000001</v>
      </c>
      <c r="K12238">
        <v>92.583950000000002</v>
      </c>
      <c r="L12238">
        <v>49.378104999999998</v>
      </c>
      <c r="M12238">
        <v>1680.913</v>
      </c>
    </row>
    <row r="12239" spans="1:13">
      <c r="A12239" t="s">
        <v>432</v>
      </c>
      <c r="B12239" t="s">
        <v>431</v>
      </c>
      <c r="C12239">
        <v>1988</v>
      </c>
      <c r="D12239">
        <v>18.578444999999999</v>
      </c>
      <c r="E12239">
        <v>150.69183000000001</v>
      </c>
      <c r="F12239">
        <v>396.34017999999998</v>
      </c>
      <c r="G12239">
        <v>675.01684999999998</v>
      </c>
      <c r="H12239">
        <v>280.74094000000002</v>
      </c>
      <c r="I12239">
        <v>302.41579999999999</v>
      </c>
      <c r="J12239">
        <v>134.17766</v>
      </c>
      <c r="K12239">
        <v>84.635140000000007</v>
      </c>
      <c r="L12239">
        <v>46.446114000000001</v>
      </c>
      <c r="M12239">
        <v>1667.9314999999999</v>
      </c>
    </row>
    <row r="12240" spans="1:13">
      <c r="A12240" t="s">
        <v>432</v>
      </c>
      <c r="B12240" t="s">
        <v>431</v>
      </c>
      <c r="C12240">
        <v>1989</v>
      </c>
      <c r="D12240">
        <v>20.698414</v>
      </c>
      <c r="E12240">
        <v>139.71430000000001</v>
      </c>
      <c r="F12240">
        <v>440.87621999999999</v>
      </c>
      <c r="G12240">
        <v>638.54610000000002</v>
      </c>
      <c r="H12240">
        <v>271.14922999999999</v>
      </c>
      <c r="I12240">
        <v>306.33652000000001</v>
      </c>
      <c r="J12240">
        <v>139.71430000000001</v>
      </c>
      <c r="K12240">
        <v>89.00318</v>
      </c>
      <c r="L12240">
        <v>66.234924000000007</v>
      </c>
      <c r="M12240">
        <v>1649.6636000000001</v>
      </c>
    </row>
    <row r="12241" spans="1:13">
      <c r="A12241" t="s">
        <v>432</v>
      </c>
      <c r="B12241" t="s">
        <v>431</v>
      </c>
      <c r="C12241">
        <v>1990</v>
      </c>
      <c r="D12241">
        <v>33.177489999999999</v>
      </c>
      <c r="E12241">
        <v>131.67317</v>
      </c>
      <c r="F12241">
        <v>435.45456000000001</v>
      </c>
      <c r="G12241">
        <v>608.59960000000001</v>
      </c>
      <c r="H12241">
        <v>297.56060000000002</v>
      </c>
      <c r="I12241">
        <v>324.51733000000002</v>
      </c>
      <c r="J12241">
        <v>151.3723</v>
      </c>
      <c r="K12241">
        <v>88.127709999999993</v>
      </c>
      <c r="L12241">
        <v>48.729439999999997</v>
      </c>
      <c r="M12241">
        <v>1686.8679999999999</v>
      </c>
    </row>
    <row r="12242" spans="1:13">
      <c r="A12242" t="s">
        <v>432</v>
      </c>
      <c r="B12242" t="s">
        <v>431</v>
      </c>
      <c r="C12242">
        <v>1991</v>
      </c>
      <c r="D12242">
        <v>22.884674</v>
      </c>
      <c r="E12242">
        <v>123.785286</v>
      </c>
      <c r="F12242">
        <v>352.63202000000001</v>
      </c>
      <c r="G12242">
        <v>572.11680000000001</v>
      </c>
      <c r="H12242">
        <v>240.28908000000001</v>
      </c>
      <c r="I12242">
        <v>311.02352999999999</v>
      </c>
      <c r="J12242">
        <v>141.46888999999999</v>
      </c>
      <c r="K12242">
        <v>99.860399999999998</v>
      </c>
      <c r="L12242">
        <v>50.970410000000001</v>
      </c>
      <c r="M12242">
        <v>1672.6615999999999</v>
      </c>
    </row>
    <row r="12243" spans="1:13">
      <c r="A12243" t="s">
        <v>250</v>
      </c>
      <c r="B12243" t="s">
        <v>430</v>
      </c>
      <c r="C12243">
        <v>1961</v>
      </c>
      <c r="D12243">
        <v>5.9152889999999996</v>
      </c>
      <c r="E12243">
        <v>114.36225</v>
      </c>
      <c r="F12243">
        <v>60.138767000000001</v>
      </c>
      <c r="G12243">
        <v>130.13634999999999</v>
      </c>
      <c r="H12243">
        <v>87.743449999999996</v>
      </c>
      <c r="I12243">
        <v>22.675274000000002</v>
      </c>
      <c r="J12243">
        <v>34.505850000000002</v>
      </c>
      <c r="K12243">
        <v>150.83985999999999</v>
      </c>
      <c r="L12243">
        <v>27.604680999999999</v>
      </c>
      <c r="M12243">
        <v>1490.6527000000001</v>
      </c>
    </row>
    <row r="12244" spans="1:13">
      <c r="A12244" t="s">
        <v>250</v>
      </c>
      <c r="B12244" t="s">
        <v>430</v>
      </c>
      <c r="C12244">
        <v>1962</v>
      </c>
      <c r="D12244">
        <v>5.9017353000000004</v>
      </c>
      <c r="E12244">
        <v>112.13298</v>
      </c>
      <c r="F12244">
        <v>58.033737000000002</v>
      </c>
      <c r="G12244">
        <v>111.14936</v>
      </c>
      <c r="H12244">
        <v>87.542410000000004</v>
      </c>
      <c r="I12244">
        <v>22.623322000000002</v>
      </c>
      <c r="J12244">
        <v>35.410415999999998</v>
      </c>
      <c r="K12244">
        <v>149.51064</v>
      </c>
      <c r="L12244">
        <v>26.557811999999998</v>
      </c>
      <c r="M12244">
        <v>1511.828</v>
      </c>
    </row>
    <row r="12245" spans="1:13">
      <c r="A12245" t="s">
        <v>250</v>
      </c>
      <c r="B12245" t="s">
        <v>430</v>
      </c>
      <c r="C12245">
        <v>1963</v>
      </c>
      <c r="D12245">
        <v>5.8909180000000001</v>
      </c>
      <c r="E12245">
        <v>108.98197</v>
      </c>
      <c r="F12245">
        <v>57.927357000000001</v>
      </c>
      <c r="G12245">
        <v>119.78198999999999</v>
      </c>
      <c r="H12245">
        <v>91.309219999999996</v>
      </c>
      <c r="I12245">
        <v>21.60003</v>
      </c>
      <c r="J12245">
        <v>34.363686000000001</v>
      </c>
      <c r="K12245">
        <v>140.40020000000001</v>
      </c>
      <c r="L12245">
        <v>27.490947999999999</v>
      </c>
      <c r="M12245">
        <v>1458.9838999999999</v>
      </c>
    </row>
    <row r="12246" spans="1:13">
      <c r="A12246" t="s">
        <v>250</v>
      </c>
      <c r="B12246" t="s">
        <v>430</v>
      </c>
      <c r="C12246">
        <v>1964</v>
      </c>
      <c r="D12246">
        <v>5.8818435999999998</v>
      </c>
      <c r="E12246">
        <v>107.83378999999999</v>
      </c>
      <c r="F12246">
        <v>58.818429999999999</v>
      </c>
      <c r="G12246">
        <v>103.91256</v>
      </c>
      <c r="H12246">
        <v>88.227645999999993</v>
      </c>
      <c r="I12246">
        <v>25.487988000000001</v>
      </c>
      <c r="J12246">
        <v>34.310752999999998</v>
      </c>
      <c r="K12246">
        <v>135.2824</v>
      </c>
      <c r="L12246">
        <v>29.409216000000001</v>
      </c>
      <c r="M12246">
        <v>1429.2878000000001</v>
      </c>
    </row>
    <row r="12247" spans="1:13">
      <c r="A12247" t="s">
        <v>250</v>
      </c>
      <c r="B12247" t="s">
        <v>430</v>
      </c>
      <c r="C12247">
        <v>1965</v>
      </c>
      <c r="D12247">
        <v>4.8947050000000001</v>
      </c>
      <c r="E12247">
        <v>111.59926</v>
      </c>
      <c r="F12247">
        <v>61.673274999999997</v>
      </c>
      <c r="G12247">
        <v>93.978324999999998</v>
      </c>
      <c r="H12247">
        <v>91.041504000000003</v>
      </c>
      <c r="I12247">
        <v>26.431404000000001</v>
      </c>
      <c r="J12247">
        <v>34.262929999999997</v>
      </c>
      <c r="K12247">
        <v>127.262314</v>
      </c>
      <c r="L12247">
        <v>30.347168</v>
      </c>
      <c r="M12247">
        <v>1414.5696</v>
      </c>
    </row>
    <row r="12248" spans="1:13">
      <c r="A12248" t="s">
        <v>250</v>
      </c>
      <c r="B12248" t="s">
        <v>430</v>
      </c>
      <c r="C12248">
        <v>1966</v>
      </c>
      <c r="D12248">
        <v>5.8639060000000001</v>
      </c>
      <c r="E12248">
        <v>116.3008</v>
      </c>
      <c r="F12248">
        <v>66.457595999999995</v>
      </c>
      <c r="G12248">
        <v>163.21204</v>
      </c>
      <c r="H12248">
        <v>98.709075999999996</v>
      </c>
      <c r="I12248">
        <v>29.319527000000001</v>
      </c>
      <c r="J12248">
        <v>35.183433999999998</v>
      </c>
      <c r="K12248">
        <v>157.34813</v>
      </c>
      <c r="L12248">
        <v>33.228797999999998</v>
      </c>
      <c r="M12248">
        <v>1418.0879</v>
      </c>
    </row>
    <row r="12249" spans="1:13">
      <c r="A12249" t="s">
        <v>250</v>
      </c>
      <c r="B12249" t="s">
        <v>430</v>
      </c>
      <c r="C12249">
        <v>1967</v>
      </c>
      <c r="D12249">
        <v>5.8565244999999999</v>
      </c>
      <c r="E12249">
        <v>119.08266399999999</v>
      </c>
      <c r="F12249">
        <v>92.728300000000004</v>
      </c>
      <c r="G12249">
        <v>147.38919000000001</v>
      </c>
      <c r="H12249">
        <v>98.584829999999997</v>
      </c>
      <c r="I12249">
        <v>34.163060000000002</v>
      </c>
      <c r="J12249">
        <v>34.163060000000002</v>
      </c>
      <c r="K12249">
        <v>158.12616</v>
      </c>
      <c r="L12249">
        <v>34.163060000000002</v>
      </c>
      <c r="M12249">
        <v>1423.1353999999999</v>
      </c>
    </row>
    <row r="12250" spans="1:13">
      <c r="A12250" t="s">
        <v>250</v>
      </c>
      <c r="B12250" t="s">
        <v>430</v>
      </c>
      <c r="C12250">
        <v>1968</v>
      </c>
      <c r="D12250">
        <v>5.8508300000000002</v>
      </c>
      <c r="E12250">
        <v>112.14091000000001</v>
      </c>
      <c r="F12250">
        <v>112.14091000000001</v>
      </c>
      <c r="G12250">
        <v>144.32047</v>
      </c>
      <c r="H12250">
        <v>104.3398</v>
      </c>
      <c r="I12250">
        <v>36.080115999999997</v>
      </c>
      <c r="J12250">
        <v>35.104979999999998</v>
      </c>
      <c r="K12250">
        <v>152.12157999999999</v>
      </c>
      <c r="L12250">
        <v>37.055256</v>
      </c>
      <c r="M12250">
        <v>1437.3539000000001</v>
      </c>
    </row>
    <row r="12251" spans="1:13">
      <c r="A12251" t="s">
        <v>250</v>
      </c>
      <c r="B12251" t="s">
        <v>430</v>
      </c>
      <c r="C12251">
        <v>1969</v>
      </c>
      <c r="D12251">
        <v>5.8528266000000002</v>
      </c>
      <c r="E12251">
        <v>108.2773</v>
      </c>
      <c r="F12251">
        <v>119.00748</v>
      </c>
      <c r="G12251">
        <v>180.46216000000001</v>
      </c>
      <c r="H12251">
        <v>106.32635500000001</v>
      </c>
      <c r="I12251">
        <v>38.043373000000003</v>
      </c>
      <c r="J12251">
        <v>36.09243</v>
      </c>
      <c r="K12251">
        <v>149.24708999999999</v>
      </c>
      <c r="L12251">
        <v>38.043373000000003</v>
      </c>
      <c r="M12251">
        <v>1410.5311999999999</v>
      </c>
    </row>
    <row r="12252" spans="1:13">
      <c r="A12252" t="s">
        <v>250</v>
      </c>
      <c r="B12252" t="s">
        <v>430</v>
      </c>
      <c r="C12252">
        <v>1970</v>
      </c>
      <c r="D12252">
        <v>5.8729296</v>
      </c>
      <c r="E12252">
        <v>106.69156</v>
      </c>
      <c r="F12252">
        <v>134.09855999999999</v>
      </c>
      <c r="G12252">
        <v>190.87021999999999</v>
      </c>
      <c r="H12252">
        <v>102.776276</v>
      </c>
      <c r="I12252">
        <v>44.046973999999999</v>
      </c>
      <c r="J12252">
        <v>35.237580000000001</v>
      </c>
      <c r="K12252">
        <v>148.78088</v>
      </c>
      <c r="L12252">
        <v>37.195219999999999</v>
      </c>
      <c r="M12252">
        <v>1386.0115000000001</v>
      </c>
    </row>
    <row r="12253" spans="1:13">
      <c r="A12253" t="s">
        <v>250</v>
      </c>
      <c r="B12253" t="s">
        <v>430</v>
      </c>
      <c r="C12253">
        <v>1971</v>
      </c>
      <c r="D12253">
        <v>8.8631115000000005</v>
      </c>
      <c r="E12253">
        <v>107.34213</v>
      </c>
      <c r="F12253">
        <v>150.6729</v>
      </c>
      <c r="G12253">
        <v>185.14054999999999</v>
      </c>
      <c r="H12253">
        <v>95.524649999999994</v>
      </c>
      <c r="I12253">
        <v>47.269928</v>
      </c>
      <c r="J12253">
        <v>34.467655000000001</v>
      </c>
      <c r="K12253">
        <v>146.73373000000001</v>
      </c>
      <c r="L12253">
        <v>33.482863999999999</v>
      </c>
      <c r="M12253">
        <v>1418.0979</v>
      </c>
    </row>
    <row r="12254" spans="1:13">
      <c r="A12254" t="s">
        <v>250</v>
      </c>
      <c r="B12254" t="s">
        <v>430</v>
      </c>
      <c r="C12254">
        <v>1972</v>
      </c>
      <c r="D12254">
        <v>6.9371877</v>
      </c>
      <c r="E12254">
        <v>127.84246</v>
      </c>
      <c r="F12254">
        <v>146.67196999999999</v>
      </c>
      <c r="G12254">
        <v>177.3938</v>
      </c>
      <c r="H12254">
        <v>108.02193</v>
      </c>
      <c r="I12254">
        <v>39.641075000000001</v>
      </c>
      <c r="J12254">
        <v>33.694912000000002</v>
      </c>
      <c r="K12254">
        <v>143.69888</v>
      </c>
      <c r="L12254">
        <v>38.650047000000001</v>
      </c>
      <c r="M12254">
        <v>1422.1234999999999</v>
      </c>
    </row>
    <row r="12255" spans="1:13">
      <c r="A12255" t="s">
        <v>250</v>
      </c>
      <c r="B12255" t="s">
        <v>430</v>
      </c>
      <c r="C12255">
        <v>1973</v>
      </c>
      <c r="D12255">
        <v>5.9802809999999997</v>
      </c>
      <c r="E12255">
        <v>135.55304000000001</v>
      </c>
      <c r="F12255">
        <v>154.4906</v>
      </c>
      <c r="G12255">
        <v>172.43144000000001</v>
      </c>
      <c r="H12255">
        <v>93.691069999999996</v>
      </c>
      <c r="I12255">
        <v>36.878399999999999</v>
      </c>
      <c r="J12255">
        <v>32.891550000000002</v>
      </c>
      <c r="K12255">
        <v>139.53989000000001</v>
      </c>
      <c r="L12255">
        <v>27.907978</v>
      </c>
      <c r="M12255">
        <v>1501.0505000000001</v>
      </c>
    </row>
    <row r="12256" spans="1:13">
      <c r="A12256" t="s">
        <v>250</v>
      </c>
      <c r="B12256" t="s">
        <v>430</v>
      </c>
      <c r="C12256">
        <v>1974</v>
      </c>
      <c r="D12256">
        <v>8.0166260000000005</v>
      </c>
      <c r="E12256">
        <v>101.20990999999999</v>
      </c>
      <c r="F12256">
        <v>142.29512</v>
      </c>
      <c r="G12256">
        <v>174.36162999999999</v>
      </c>
      <c r="H12256">
        <v>87.180809999999994</v>
      </c>
      <c r="I12256">
        <v>54.112225000000002</v>
      </c>
      <c r="J12256">
        <v>34.070663000000003</v>
      </c>
      <c r="K12256">
        <v>136.28264999999999</v>
      </c>
      <c r="L12256">
        <v>28.058191000000001</v>
      </c>
      <c r="M12256">
        <v>1553.2212999999999</v>
      </c>
    </row>
    <row r="12257" spans="1:13">
      <c r="A12257" t="s">
        <v>250</v>
      </c>
      <c r="B12257" t="s">
        <v>430</v>
      </c>
      <c r="C12257">
        <v>1975</v>
      </c>
      <c r="D12257">
        <v>5.0332030000000003</v>
      </c>
      <c r="E12257">
        <v>91.604299999999995</v>
      </c>
      <c r="F12257">
        <v>158.04258999999999</v>
      </c>
      <c r="G12257">
        <v>183.20859999999999</v>
      </c>
      <c r="H12257">
        <v>92.610950000000003</v>
      </c>
      <c r="I12257">
        <v>55.36524</v>
      </c>
      <c r="J12257">
        <v>34.225783999999997</v>
      </c>
      <c r="K12257">
        <v>143.94962000000001</v>
      </c>
      <c r="L12257">
        <v>19.126173000000001</v>
      </c>
      <c r="M12257">
        <v>1556.2665</v>
      </c>
    </row>
    <row r="12258" spans="1:13">
      <c r="A12258" t="s">
        <v>250</v>
      </c>
      <c r="B12258" t="s">
        <v>430</v>
      </c>
      <c r="C12258">
        <v>1976</v>
      </c>
      <c r="D12258">
        <v>5.0515030000000003</v>
      </c>
      <c r="E12258">
        <v>88.906456000000006</v>
      </c>
      <c r="F12258">
        <v>150.53479999999999</v>
      </c>
      <c r="G12258">
        <v>226.30734000000001</v>
      </c>
      <c r="H12258">
        <v>88.906459999999996</v>
      </c>
      <c r="I12258">
        <v>56.576836</v>
      </c>
      <c r="J12258">
        <v>33.339919999999999</v>
      </c>
      <c r="K12258">
        <v>154.57599999999999</v>
      </c>
      <c r="L12258">
        <v>13.133908</v>
      </c>
      <c r="M12258">
        <v>1546.7702999999999</v>
      </c>
    </row>
    <row r="12259" spans="1:13">
      <c r="A12259" t="s">
        <v>250</v>
      </c>
      <c r="B12259" t="s">
        <v>430</v>
      </c>
      <c r="C12259">
        <v>1977</v>
      </c>
      <c r="D12259">
        <v>4.0540390000000004</v>
      </c>
      <c r="E12259">
        <v>87.161829999999995</v>
      </c>
      <c r="F12259">
        <v>143.91837000000001</v>
      </c>
      <c r="G12259">
        <v>199.66139000000001</v>
      </c>
      <c r="H12259">
        <v>86.148319999999998</v>
      </c>
      <c r="I12259">
        <v>47.634953000000003</v>
      </c>
      <c r="J12259">
        <v>33.445819999999998</v>
      </c>
      <c r="K12259">
        <v>161.14803000000001</v>
      </c>
      <c r="L12259">
        <v>16.216154</v>
      </c>
      <c r="M12259">
        <v>1669.2503999999999</v>
      </c>
    </row>
    <row r="12260" spans="1:13">
      <c r="A12260" t="s">
        <v>250</v>
      </c>
      <c r="B12260" t="s">
        <v>430</v>
      </c>
      <c r="C12260">
        <v>1978</v>
      </c>
      <c r="D12260">
        <v>4.0657705999999996</v>
      </c>
      <c r="E12260">
        <v>82.331856000000002</v>
      </c>
      <c r="F12260">
        <v>133.15398999999999</v>
      </c>
      <c r="G12260">
        <v>174.82813999999999</v>
      </c>
      <c r="H12260">
        <v>81.315414000000004</v>
      </c>
      <c r="I12260">
        <v>43.707030000000003</v>
      </c>
      <c r="J12260">
        <v>32.526159999999997</v>
      </c>
      <c r="K12260">
        <v>166.69659999999999</v>
      </c>
      <c r="L12260">
        <v>10.164426000000001</v>
      </c>
      <c r="M12260">
        <v>1591.7491</v>
      </c>
    </row>
    <row r="12261" spans="1:13">
      <c r="A12261" t="s">
        <v>250</v>
      </c>
      <c r="B12261" t="s">
        <v>430</v>
      </c>
      <c r="C12261">
        <v>1979</v>
      </c>
      <c r="D12261">
        <v>3.0580873</v>
      </c>
      <c r="E12261">
        <v>68.297290000000004</v>
      </c>
      <c r="F12261">
        <v>155.96245999999999</v>
      </c>
      <c r="G12261">
        <v>148.82692</v>
      </c>
      <c r="H12261">
        <v>78.49091</v>
      </c>
      <c r="I12261">
        <v>36.697051999999999</v>
      </c>
      <c r="J12261">
        <v>34.658324999999998</v>
      </c>
      <c r="K12261">
        <v>170.23354</v>
      </c>
      <c r="L12261">
        <v>11.212987</v>
      </c>
      <c r="M12261">
        <v>1624.8638000000001</v>
      </c>
    </row>
    <row r="12262" spans="1:13">
      <c r="A12262" t="s">
        <v>250</v>
      </c>
      <c r="B12262" t="s">
        <v>430</v>
      </c>
      <c r="C12262">
        <v>1980</v>
      </c>
      <c r="D12262">
        <v>3.0663714</v>
      </c>
      <c r="E12262">
        <v>56.216810000000002</v>
      </c>
      <c r="F12262">
        <v>183.98228</v>
      </c>
      <c r="G12262">
        <v>115.49999</v>
      </c>
      <c r="H12262">
        <v>80.747780000000006</v>
      </c>
      <c r="I12262">
        <v>37.818579999999997</v>
      </c>
      <c r="J12262">
        <v>34.752209999999998</v>
      </c>
      <c r="K12262">
        <v>175.80529999999999</v>
      </c>
      <c r="L12262">
        <v>11.243361999999999</v>
      </c>
      <c r="M12262">
        <v>1619.0441000000001</v>
      </c>
    </row>
    <row r="12263" spans="1:13">
      <c r="A12263" t="s">
        <v>250</v>
      </c>
      <c r="B12263" t="s">
        <v>430</v>
      </c>
      <c r="C12263">
        <v>1981</v>
      </c>
      <c r="D12263">
        <v>3.0719854999999998</v>
      </c>
      <c r="E12263">
        <v>49.151767999999997</v>
      </c>
      <c r="F12263">
        <v>185.34312</v>
      </c>
      <c r="G12263">
        <v>129.02338</v>
      </c>
      <c r="H12263">
        <v>74.751649999999998</v>
      </c>
      <c r="I12263">
        <v>32.767845000000001</v>
      </c>
      <c r="J12263">
        <v>35.839829999999999</v>
      </c>
      <c r="K12263">
        <v>177.15115</v>
      </c>
      <c r="L12263">
        <v>5.1199756000000001</v>
      </c>
      <c r="M12263">
        <v>1598.4564</v>
      </c>
    </row>
    <row r="12264" spans="1:13">
      <c r="A12264" t="s">
        <v>250</v>
      </c>
      <c r="B12264" t="s">
        <v>430</v>
      </c>
      <c r="C12264">
        <v>1982</v>
      </c>
      <c r="D12264">
        <v>4.0946864999999999</v>
      </c>
      <c r="E12264">
        <v>42.994205000000001</v>
      </c>
      <c r="F12264">
        <v>188.35556</v>
      </c>
      <c r="G12264">
        <v>120.79324</v>
      </c>
      <c r="H12264">
        <v>80.870050000000006</v>
      </c>
      <c r="I12264">
        <v>36.852176999999998</v>
      </c>
      <c r="J12264">
        <v>35.828502999999998</v>
      </c>
      <c r="K12264">
        <v>175.04784000000001</v>
      </c>
      <c r="L12264">
        <v>4.0946860000000003</v>
      </c>
      <c r="M12264">
        <v>1501.7261000000001</v>
      </c>
    </row>
    <row r="12265" spans="1:13">
      <c r="A12265" t="s">
        <v>250</v>
      </c>
      <c r="B12265" t="s">
        <v>430</v>
      </c>
      <c r="C12265">
        <v>1983</v>
      </c>
      <c r="D12265">
        <v>2.0457529999999999</v>
      </c>
      <c r="E12265">
        <v>37.846429999999998</v>
      </c>
      <c r="F12265">
        <v>177.98051000000001</v>
      </c>
      <c r="G12265">
        <v>119.67655000000001</v>
      </c>
      <c r="H12265">
        <v>71.60136</v>
      </c>
      <c r="I12265">
        <v>27.617666</v>
      </c>
      <c r="J12265">
        <v>34.777799999999999</v>
      </c>
      <c r="K12265">
        <v>172.86613</v>
      </c>
      <c r="L12265">
        <v>8.1830119999999997</v>
      </c>
      <c r="M12265">
        <v>1530.2233000000001</v>
      </c>
    </row>
    <row r="12266" spans="1:13">
      <c r="A12266" t="s">
        <v>250</v>
      </c>
      <c r="B12266" t="s">
        <v>430</v>
      </c>
      <c r="C12266">
        <v>1984</v>
      </c>
      <c r="D12266">
        <v>2.0459068</v>
      </c>
      <c r="E12266">
        <v>36.826320000000003</v>
      </c>
      <c r="F12266">
        <v>175.94797</v>
      </c>
      <c r="G12266">
        <v>116.61668400000001</v>
      </c>
      <c r="H12266">
        <v>68.537869999999998</v>
      </c>
      <c r="I12266">
        <v>24.550879999999999</v>
      </c>
      <c r="J12266">
        <v>34.780410000000003</v>
      </c>
      <c r="K12266">
        <v>171.85615999999999</v>
      </c>
      <c r="L12266">
        <v>6.1377199999999998</v>
      </c>
      <c r="M12266">
        <v>1528.2922000000001</v>
      </c>
    </row>
    <row r="12267" spans="1:13">
      <c r="A12267" t="s">
        <v>250</v>
      </c>
      <c r="B12267" t="s">
        <v>430</v>
      </c>
      <c r="C12267">
        <v>1985</v>
      </c>
      <c r="D12267">
        <v>2.0453296000000001</v>
      </c>
      <c r="E12267">
        <v>33.747936000000003</v>
      </c>
      <c r="F12267">
        <v>172.83035000000001</v>
      </c>
      <c r="G12267">
        <v>84.881169999999997</v>
      </c>
      <c r="H12267">
        <v>71.586529999999996</v>
      </c>
      <c r="I12267">
        <v>25.56662</v>
      </c>
      <c r="J12267">
        <v>34.770600000000002</v>
      </c>
      <c r="K12267">
        <v>170.78502</v>
      </c>
      <c r="L12267">
        <v>6.1359887000000004</v>
      </c>
      <c r="M12267">
        <v>1463.4332999999999</v>
      </c>
    </row>
    <row r="12268" spans="1:13">
      <c r="A12268" t="s">
        <v>250</v>
      </c>
      <c r="B12268" t="s">
        <v>430</v>
      </c>
      <c r="C12268">
        <v>1986</v>
      </c>
      <c r="D12268">
        <v>3.0653144999999999</v>
      </c>
      <c r="E12268">
        <v>34.740229999999997</v>
      </c>
      <c r="F12268">
        <v>157.35281000000001</v>
      </c>
      <c r="G12268">
        <v>102.177155</v>
      </c>
      <c r="H12268">
        <v>66.415145999999993</v>
      </c>
      <c r="I12268">
        <v>25.544288999999999</v>
      </c>
      <c r="J12268">
        <v>34.740229999999997</v>
      </c>
      <c r="K12268">
        <v>180.85355999999999</v>
      </c>
      <c r="L12268">
        <v>11.239487</v>
      </c>
      <c r="M12268">
        <v>1473.3945000000001</v>
      </c>
    </row>
    <row r="12269" spans="1:13">
      <c r="A12269" t="s">
        <v>250</v>
      </c>
      <c r="B12269" t="s">
        <v>430</v>
      </c>
      <c r="C12269">
        <v>1987</v>
      </c>
      <c r="D12269">
        <v>3.0629222</v>
      </c>
      <c r="E12269">
        <v>37.776043000000001</v>
      </c>
      <c r="F12269">
        <v>175.60754</v>
      </c>
      <c r="G12269">
        <v>69.426240000000007</v>
      </c>
      <c r="H12269">
        <v>68.405265999999997</v>
      </c>
      <c r="I12269">
        <v>24.503378000000001</v>
      </c>
      <c r="J12269">
        <v>34.713120000000004</v>
      </c>
      <c r="K12269">
        <v>184.79631000000001</v>
      </c>
      <c r="L12269">
        <v>17.356560000000002</v>
      </c>
      <c r="M12269">
        <v>1456.93</v>
      </c>
    </row>
    <row r="12270" spans="1:13">
      <c r="A12270" t="s">
        <v>250</v>
      </c>
      <c r="B12270" t="s">
        <v>430</v>
      </c>
      <c r="C12270">
        <v>1988</v>
      </c>
      <c r="D12270">
        <v>3.0623806</v>
      </c>
      <c r="E12270">
        <v>41.852535000000003</v>
      </c>
      <c r="F12270">
        <v>167.41014000000001</v>
      </c>
      <c r="G12270">
        <v>87.788246000000001</v>
      </c>
      <c r="H12270">
        <v>67.372375000000005</v>
      </c>
      <c r="I12270">
        <v>24.499046</v>
      </c>
      <c r="J12270">
        <v>34.706980000000001</v>
      </c>
      <c r="K12270">
        <v>188.8468</v>
      </c>
      <c r="L12270">
        <v>11.228729</v>
      </c>
      <c r="M12270">
        <v>1479.1298999999999</v>
      </c>
    </row>
    <row r="12271" spans="1:13">
      <c r="A12271" t="s">
        <v>250</v>
      </c>
      <c r="B12271" t="s">
        <v>430</v>
      </c>
      <c r="C12271">
        <v>1989</v>
      </c>
      <c r="D12271">
        <v>3.0623610000000001</v>
      </c>
      <c r="E12271">
        <v>38.789906000000002</v>
      </c>
      <c r="F12271">
        <v>167.40906000000001</v>
      </c>
      <c r="G12271">
        <v>105.14106</v>
      </c>
      <c r="H12271">
        <v>71.455089999999998</v>
      </c>
      <c r="I12271">
        <v>24.498885999999999</v>
      </c>
      <c r="J12271">
        <v>34.706757000000003</v>
      </c>
      <c r="K12271">
        <v>247.03044</v>
      </c>
      <c r="L12271">
        <v>16.332591999999899</v>
      </c>
      <c r="M12271">
        <v>1409.7067999999999</v>
      </c>
    </row>
    <row r="12272" spans="1:13">
      <c r="A12272" t="s">
        <v>250</v>
      </c>
      <c r="B12272" t="s">
        <v>430</v>
      </c>
      <c r="C12272">
        <v>1990</v>
      </c>
      <c r="D12272">
        <v>5.1031659999999999</v>
      </c>
      <c r="E12272">
        <v>39.804695000000002</v>
      </c>
      <c r="F12272">
        <v>169.42510999999999</v>
      </c>
      <c r="G12272">
        <v>144.92992000000001</v>
      </c>
      <c r="H12272">
        <v>82.671295000000001</v>
      </c>
      <c r="I12272">
        <v>25.515830999999999</v>
      </c>
      <c r="J12272">
        <v>35.722160000000002</v>
      </c>
      <c r="K12272">
        <v>257.19954999999999</v>
      </c>
      <c r="L12272">
        <v>14.288864</v>
      </c>
      <c r="M12272">
        <v>1349.2771</v>
      </c>
    </row>
    <row r="12273" spans="1:13">
      <c r="A12273" t="s">
        <v>250</v>
      </c>
      <c r="B12273" t="s">
        <v>430</v>
      </c>
      <c r="C12273">
        <v>1991</v>
      </c>
      <c r="D12273">
        <v>5.0999480000000004</v>
      </c>
      <c r="E12273">
        <v>37.739615999999998</v>
      </c>
      <c r="F12273">
        <v>166.25832</v>
      </c>
      <c r="G12273">
        <v>78.539209999999997</v>
      </c>
      <c r="H12273">
        <v>83.639150000000001</v>
      </c>
      <c r="I12273">
        <v>26.519729999999999</v>
      </c>
      <c r="J12273">
        <v>34.679650000000002</v>
      </c>
      <c r="K12273">
        <v>265.19733000000002</v>
      </c>
      <c r="L12273">
        <v>12.239876000000001</v>
      </c>
      <c r="M12273">
        <v>1337.2064</v>
      </c>
    </row>
    <row r="12274" spans="1:13">
      <c r="A12274" t="s">
        <v>250</v>
      </c>
      <c r="B12274" t="s">
        <v>430</v>
      </c>
      <c r="C12274">
        <v>1992</v>
      </c>
      <c r="D12274">
        <v>6.1149259999999996</v>
      </c>
      <c r="E12274">
        <v>39.747017</v>
      </c>
      <c r="F12274">
        <v>164.08383000000001</v>
      </c>
      <c r="G12274">
        <v>82.551500000000004</v>
      </c>
      <c r="H12274">
        <v>81.532349999999994</v>
      </c>
      <c r="I12274">
        <v>28.53632</v>
      </c>
      <c r="J12274">
        <v>30.574627</v>
      </c>
      <c r="K12274">
        <v>241.53954999999999</v>
      </c>
      <c r="L12274">
        <v>19.363931999999998</v>
      </c>
      <c r="M12274">
        <v>1326.9387999999999</v>
      </c>
    </row>
    <row r="12275" spans="1:13">
      <c r="A12275" t="s">
        <v>250</v>
      </c>
      <c r="B12275" t="s">
        <v>430</v>
      </c>
      <c r="C12275">
        <v>1993</v>
      </c>
      <c r="D12275">
        <v>5.0919359999999996</v>
      </c>
      <c r="E12275">
        <v>42.772263000000002</v>
      </c>
      <c r="F12275">
        <v>160.90518</v>
      </c>
      <c r="G12275">
        <v>86.562904000000003</v>
      </c>
      <c r="H12275">
        <v>78.415819999999997</v>
      </c>
      <c r="I12275">
        <v>28.514841000000001</v>
      </c>
      <c r="J12275">
        <v>32.588389999999997</v>
      </c>
      <c r="K12275">
        <v>274.96454</v>
      </c>
      <c r="L12275">
        <v>21.386130999999999</v>
      </c>
      <c r="M12275">
        <v>1284.1863000000001</v>
      </c>
    </row>
    <row r="12276" spans="1:13">
      <c r="A12276" t="s">
        <v>250</v>
      </c>
      <c r="B12276" t="s">
        <v>430</v>
      </c>
      <c r="C12276">
        <v>1994</v>
      </c>
      <c r="D12276">
        <v>5.0889673000000002</v>
      </c>
      <c r="E12276">
        <v>43.765113999999997</v>
      </c>
      <c r="F12276">
        <v>146.56224</v>
      </c>
      <c r="G12276">
        <v>86.512435999999994</v>
      </c>
      <c r="H12276">
        <v>78.370090000000005</v>
      </c>
      <c r="I12276">
        <v>31.551594000000001</v>
      </c>
      <c r="J12276">
        <v>31.551594000000001</v>
      </c>
      <c r="K12276">
        <v>254.44835</v>
      </c>
      <c r="L12276">
        <v>21.373660999999998</v>
      </c>
      <c r="M12276">
        <v>1358.7542000000001</v>
      </c>
    </row>
    <row r="12277" spans="1:13">
      <c r="A12277" t="s">
        <v>250</v>
      </c>
      <c r="B12277" t="s">
        <v>430</v>
      </c>
      <c r="C12277">
        <v>1995</v>
      </c>
      <c r="D12277">
        <v>7.1264405000000002</v>
      </c>
      <c r="E12277">
        <v>48.867019999999997</v>
      </c>
      <c r="F12277">
        <v>148.63719</v>
      </c>
      <c r="G12277">
        <v>67.192154000000002</v>
      </c>
      <c r="H12277">
        <v>72.282470000000004</v>
      </c>
      <c r="I12277">
        <v>26.469635</v>
      </c>
      <c r="J12277">
        <v>30.541886999999999</v>
      </c>
      <c r="K12277">
        <v>243.31704999999999</v>
      </c>
      <c r="L12277">
        <v>19.343195000000001</v>
      </c>
      <c r="M12277">
        <v>1425.2881</v>
      </c>
    </row>
    <row r="12278" spans="1:13">
      <c r="A12278" t="s">
        <v>250</v>
      </c>
      <c r="B12278" t="s">
        <v>430</v>
      </c>
      <c r="C12278">
        <v>1996</v>
      </c>
      <c r="D12278">
        <v>4.0768250000000004</v>
      </c>
      <c r="E12278">
        <v>44.845078000000001</v>
      </c>
      <c r="F12278">
        <v>126.381584</v>
      </c>
      <c r="G12278">
        <v>96.824590000000001</v>
      </c>
      <c r="H12278">
        <v>71.344443999999996</v>
      </c>
      <c r="I12278">
        <v>25.480157999999999</v>
      </c>
      <c r="J12278">
        <v>30.576187000000001</v>
      </c>
      <c r="K12278">
        <v>254.80157</v>
      </c>
      <c r="L12278">
        <v>19.364920000000001</v>
      </c>
      <c r="M12278">
        <v>1399.3702000000001</v>
      </c>
    </row>
    <row r="12279" spans="1:13">
      <c r="A12279" t="s">
        <v>250</v>
      </c>
      <c r="B12279" t="s">
        <v>430</v>
      </c>
      <c r="C12279">
        <v>1997</v>
      </c>
      <c r="D12279">
        <v>6.1227435999999997</v>
      </c>
      <c r="E12279">
        <v>41.838749999999997</v>
      </c>
      <c r="F12279">
        <v>145.9254</v>
      </c>
      <c r="G12279">
        <v>105.1071</v>
      </c>
      <c r="H12279">
        <v>74.493385000000004</v>
      </c>
      <c r="I12279">
        <v>27.552350000000001</v>
      </c>
      <c r="J12279">
        <v>29.593261999999999</v>
      </c>
      <c r="K12279">
        <v>234.70518000000001</v>
      </c>
      <c r="L12279">
        <v>14.286403</v>
      </c>
      <c r="M12279">
        <v>1329.6559</v>
      </c>
    </row>
    <row r="12280" spans="1:13">
      <c r="A12280" t="s">
        <v>250</v>
      </c>
      <c r="B12280" t="s">
        <v>430</v>
      </c>
      <c r="C12280">
        <v>1998</v>
      </c>
      <c r="D12280">
        <v>5.1091329999999999</v>
      </c>
      <c r="E12280">
        <v>41.894889999999997</v>
      </c>
      <c r="F12280">
        <v>113.42274999999999</v>
      </c>
      <c r="G12280">
        <v>108.313614</v>
      </c>
      <c r="H12280">
        <v>76.636989999999997</v>
      </c>
      <c r="I12280">
        <v>23.502009999999999</v>
      </c>
      <c r="J12280">
        <v>27.589317000000001</v>
      </c>
      <c r="K12280">
        <v>264.65307999999999</v>
      </c>
      <c r="L12280">
        <v>11.240092000000001</v>
      </c>
      <c r="M12280">
        <v>1299.7634</v>
      </c>
    </row>
    <row r="12281" spans="1:13">
      <c r="A12281" t="s">
        <v>250</v>
      </c>
      <c r="B12281" t="s">
        <v>430</v>
      </c>
      <c r="C12281">
        <v>1999</v>
      </c>
      <c r="D12281">
        <v>7.1584269999999997</v>
      </c>
      <c r="E12281">
        <v>43.973193999999999</v>
      </c>
      <c r="F12281">
        <v>112.48956</v>
      </c>
      <c r="G12281">
        <v>121.69326</v>
      </c>
      <c r="H12281">
        <v>76.697429999999997</v>
      </c>
      <c r="I12281">
        <v>22.497913</v>
      </c>
      <c r="J12281">
        <v>28.633707000000001</v>
      </c>
      <c r="K12281">
        <v>303.72183000000001</v>
      </c>
      <c r="L12281">
        <v>13.294221</v>
      </c>
      <c r="M12281">
        <v>1271.1321</v>
      </c>
    </row>
    <row r="12282" spans="1:13">
      <c r="A12282" t="s">
        <v>250</v>
      </c>
      <c r="B12282" t="s">
        <v>430</v>
      </c>
      <c r="C12282">
        <v>2000</v>
      </c>
      <c r="D12282">
        <v>9.1909519999999993</v>
      </c>
      <c r="E12282">
        <v>35.742595999999999</v>
      </c>
      <c r="F12282">
        <v>160.33107000000001</v>
      </c>
      <c r="G12282">
        <v>136.84307999999999</v>
      </c>
      <c r="H12282">
        <v>73.527619999999999</v>
      </c>
      <c r="I12282">
        <v>25.530424</v>
      </c>
      <c r="J12282">
        <v>27.572859000000001</v>
      </c>
      <c r="K12282">
        <v>250.19815</v>
      </c>
      <c r="L12282">
        <v>13.275821000000001</v>
      </c>
      <c r="M12282">
        <v>1181.548</v>
      </c>
    </row>
    <row r="12283" spans="1:13">
      <c r="A12283" t="s">
        <v>250</v>
      </c>
      <c r="B12283" t="s">
        <v>430</v>
      </c>
      <c r="C12283">
        <v>2001</v>
      </c>
      <c r="D12283">
        <v>6.1000985999999999</v>
      </c>
      <c r="E12283">
        <v>33.550545</v>
      </c>
      <c r="F12283">
        <v>112.85183000000001</v>
      </c>
      <c r="G12283">
        <v>119.96861</v>
      </c>
      <c r="H12283">
        <v>72.1845</v>
      </c>
      <c r="I12283">
        <v>25.417078</v>
      </c>
      <c r="J12283">
        <v>29.483809999999998</v>
      </c>
      <c r="K12283">
        <v>287.72134</v>
      </c>
      <c r="L12283">
        <v>16.266929999999999</v>
      </c>
      <c r="M12283">
        <v>1179.3524</v>
      </c>
    </row>
    <row r="12284" spans="1:13">
      <c r="A12284" t="s">
        <v>250</v>
      </c>
      <c r="B12284" t="s">
        <v>430</v>
      </c>
      <c r="C12284">
        <v>2002</v>
      </c>
      <c r="D12284">
        <v>6.0666365999999998</v>
      </c>
      <c r="E12284">
        <v>31.344287999999999</v>
      </c>
      <c r="F12284">
        <v>125.37715</v>
      </c>
      <c r="G12284">
        <v>148.6326</v>
      </c>
      <c r="H12284">
        <v>72.799639999999997</v>
      </c>
      <c r="I12284">
        <v>24.266544</v>
      </c>
      <c r="J12284">
        <v>28.310970000000001</v>
      </c>
      <c r="K12284">
        <v>266.93200000000002</v>
      </c>
      <c r="L12284">
        <v>18.199909999999999</v>
      </c>
      <c r="M12284">
        <v>1148.6165000000001</v>
      </c>
    </row>
    <row r="12285" spans="1:13">
      <c r="A12285" t="s">
        <v>250</v>
      </c>
      <c r="B12285" t="s">
        <v>430</v>
      </c>
      <c r="C12285">
        <v>2003</v>
      </c>
      <c r="D12285">
        <v>6.0315719999999997</v>
      </c>
      <c r="E12285">
        <v>30.157859999999999</v>
      </c>
      <c r="F12285">
        <v>116.61039</v>
      </c>
      <c r="G12285">
        <v>152.79982000000001</v>
      </c>
      <c r="H12285">
        <v>72.378860000000003</v>
      </c>
      <c r="I12285">
        <v>23.121024999999999</v>
      </c>
      <c r="J12285">
        <v>29.152595999999999</v>
      </c>
      <c r="K12285">
        <v>277.45229999999998</v>
      </c>
      <c r="L12285">
        <v>25.131550000000001</v>
      </c>
      <c r="M12285">
        <v>1175.1512</v>
      </c>
    </row>
    <row r="12286" spans="1:13">
      <c r="A12286" t="s">
        <v>250</v>
      </c>
      <c r="B12286" t="s">
        <v>430</v>
      </c>
      <c r="C12286">
        <v>2004</v>
      </c>
      <c r="D12286">
        <v>6.9918389999999997</v>
      </c>
      <c r="E12286">
        <v>30.963857999999998</v>
      </c>
      <c r="F12286">
        <v>110.87059000000001</v>
      </c>
      <c r="G12286">
        <v>178.79130000000001</v>
      </c>
      <c r="H12286">
        <v>68.919556</v>
      </c>
      <c r="I12286">
        <v>22.973185000000001</v>
      </c>
      <c r="J12286">
        <v>27.967355999999999</v>
      </c>
      <c r="K12286">
        <v>269.68520000000001</v>
      </c>
      <c r="L12286">
        <v>22.973185000000001</v>
      </c>
      <c r="M12286">
        <v>1123.6884</v>
      </c>
    </row>
    <row r="12287" spans="1:13">
      <c r="A12287" t="s">
        <v>250</v>
      </c>
      <c r="B12287" t="s">
        <v>430</v>
      </c>
      <c r="C12287">
        <v>2005</v>
      </c>
      <c r="D12287">
        <v>6.9425745000000001</v>
      </c>
      <c r="E12287">
        <v>27.770298</v>
      </c>
      <c r="F12287">
        <v>104.13862</v>
      </c>
      <c r="G12287">
        <v>206.29364000000001</v>
      </c>
      <c r="H12287">
        <v>70.417540000000002</v>
      </c>
      <c r="I12287">
        <v>22.811316999999999</v>
      </c>
      <c r="J12287">
        <v>26.778503000000001</v>
      </c>
      <c r="K12287">
        <v>278.69479999999999</v>
      </c>
      <c r="L12287">
        <v>30.745687</v>
      </c>
      <c r="M12287">
        <v>1083.0416</v>
      </c>
    </row>
    <row r="12288" spans="1:13">
      <c r="A12288" t="s">
        <v>250</v>
      </c>
      <c r="B12288" t="s">
        <v>430</v>
      </c>
      <c r="C12288">
        <v>2006</v>
      </c>
      <c r="D12288">
        <v>7.8733190000000004</v>
      </c>
      <c r="E12288">
        <v>31.493276999999999</v>
      </c>
      <c r="F12288">
        <v>106.28981</v>
      </c>
      <c r="G12288">
        <v>160.41888</v>
      </c>
      <c r="H12288">
        <v>65.939049999999995</v>
      </c>
      <c r="I12288">
        <v>22.635791999999999</v>
      </c>
      <c r="J12288">
        <v>30.509111000000001</v>
      </c>
      <c r="K12288">
        <v>276.55032</v>
      </c>
      <c r="L12288">
        <v>30.509111000000001</v>
      </c>
      <c r="M12288">
        <v>1076.6764000000001</v>
      </c>
    </row>
    <row r="12289" spans="1:13">
      <c r="A12289" t="s">
        <v>250</v>
      </c>
      <c r="B12289" t="s">
        <v>430</v>
      </c>
      <c r="C12289">
        <v>2007</v>
      </c>
      <c r="D12289">
        <v>8.788043</v>
      </c>
      <c r="E12289">
        <v>26.364129999999999</v>
      </c>
      <c r="F12289">
        <v>91.786230000000003</v>
      </c>
      <c r="G12289">
        <v>148.42028999999999</v>
      </c>
      <c r="H12289">
        <v>69.327895999999996</v>
      </c>
      <c r="I12289">
        <v>23.434781999999998</v>
      </c>
      <c r="J12289">
        <v>29.293478</v>
      </c>
      <c r="K12289">
        <v>261.68842000000001</v>
      </c>
      <c r="L12289">
        <v>16.599637999999999</v>
      </c>
      <c r="M12289">
        <v>1063.3533</v>
      </c>
    </row>
    <row r="12290" spans="1:13">
      <c r="A12290" t="s">
        <v>250</v>
      </c>
      <c r="B12290" t="s">
        <v>430</v>
      </c>
      <c r="C12290">
        <v>2008</v>
      </c>
      <c r="D12290">
        <v>8.7227329999999998</v>
      </c>
      <c r="E12290">
        <v>27.13739</v>
      </c>
      <c r="F12290">
        <v>89.165710000000004</v>
      </c>
      <c r="G12290">
        <v>184.14658</v>
      </c>
      <c r="H12290">
        <v>69.781859999999995</v>
      </c>
      <c r="I12290">
        <v>21.322234999999999</v>
      </c>
      <c r="J12290">
        <v>29.075775</v>
      </c>
      <c r="K12290">
        <v>285.91176999999999</v>
      </c>
      <c r="L12290">
        <v>14.537888000000001</v>
      </c>
      <c r="M12290">
        <v>1016.6829</v>
      </c>
    </row>
    <row r="12291" spans="1:13">
      <c r="A12291" t="s">
        <v>250</v>
      </c>
      <c r="B12291" t="s">
        <v>430</v>
      </c>
      <c r="C12291">
        <v>2009</v>
      </c>
      <c r="D12291">
        <v>8.6667799999999993</v>
      </c>
      <c r="E12291">
        <v>29.852245</v>
      </c>
      <c r="F12291">
        <v>95.334590000000006</v>
      </c>
      <c r="G12291">
        <v>221.48439999999999</v>
      </c>
      <c r="H12291">
        <v>74.149124</v>
      </c>
      <c r="I12291">
        <v>20.222487999999998</v>
      </c>
      <c r="J12291">
        <v>26.963318000000001</v>
      </c>
      <c r="K12291">
        <v>288.89269999999999</v>
      </c>
      <c r="L12291">
        <v>16.370585999999999</v>
      </c>
      <c r="M12291">
        <v>1024.6061</v>
      </c>
    </row>
    <row r="12292" spans="1:13">
      <c r="A12292" t="s">
        <v>250</v>
      </c>
      <c r="B12292" t="s">
        <v>430</v>
      </c>
      <c r="C12292">
        <v>2010</v>
      </c>
      <c r="D12292">
        <v>10.851578</v>
      </c>
      <c r="E12292">
        <v>36.500762999999999</v>
      </c>
      <c r="F12292">
        <v>96.677700000000002</v>
      </c>
      <c r="G12292">
        <v>252.54584</v>
      </c>
      <c r="H12292">
        <v>104.56975</v>
      </c>
      <c r="I12292">
        <v>24.662678</v>
      </c>
      <c r="J12292">
        <v>29.595215</v>
      </c>
      <c r="K12292">
        <v>280.16802999999999</v>
      </c>
      <c r="L12292">
        <v>14.797606</v>
      </c>
      <c r="M12292">
        <v>1047.6704999999999</v>
      </c>
    </row>
    <row r="12293" spans="1:13">
      <c r="A12293" t="s">
        <v>250</v>
      </c>
      <c r="B12293" t="s">
        <v>430</v>
      </c>
      <c r="C12293">
        <v>2011</v>
      </c>
      <c r="D12293">
        <v>10.812765000000001</v>
      </c>
      <c r="E12293">
        <v>30.472338000000001</v>
      </c>
      <c r="F12293">
        <v>100.26382</v>
      </c>
      <c r="G12293">
        <v>311.60422</v>
      </c>
      <c r="H12293">
        <v>104.19574</v>
      </c>
      <c r="I12293">
        <v>25.557445999999999</v>
      </c>
      <c r="J12293">
        <v>28.50638</v>
      </c>
      <c r="K12293">
        <v>248.69359</v>
      </c>
      <c r="L12293">
        <v>15.727658</v>
      </c>
      <c r="M12293">
        <v>1056.702</v>
      </c>
    </row>
    <row r="12294" spans="1:13">
      <c r="A12294" t="s">
        <v>250</v>
      </c>
      <c r="B12294" t="s">
        <v>430</v>
      </c>
      <c r="C12294">
        <v>2012</v>
      </c>
      <c r="D12294">
        <v>10.791363</v>
      </c>
      <c r="E12294">
        <v>34.336154999999998</v>
      </c>
      <c r="F12294">
        <v>104.97053</v>
      </c>
      <c r="G12294">
        <v>317.85469999999998</v>
      </c>
      <c r="H12294">
        <v>120.66705</v>
      </c>
      <c r="I12294">
        <v>25.506858999999999</v>
      </c>
      <c r="J12294">
        <v>30.412023999999999</v>
      </c>
      <c r="K12294">
        <v>239.37206</v>
      </c>
      <c r="L12294">
        <v>15.696528000000001</v>
      </c>
      <c r="M12294">
        <v>1067.3639000000001</v>
      </c>
    </row>
    <row r="12295" spans="1:13">
      <c r="A12295" t="s">
        <v>250</v>
      </c>
      <c r="B12295" t="s">
        <v>430</v>
      </c>
      <c r="C12295">
        <v>2013</v>
      </c>
      <c r="D12295">
        <v>12.737204999999999</v>
      </c>
      <c r="E12295">
        <v>29.393549</v>
      </c>
      <c r="F12295">
        <v>104.83699</v>
      </c>
      <c r="G12295">
        <v>264.54192999999998</v>
      </c>
      <c r="H12295">
        <v>119.53376</v>
      </c>
      <c r="I12295">
        <v>26.454193</v>
      </c>
      <c r="J12295">
        <v>28.413765000000001</v>
      </c>
      <c r="K12295">
        <v>230.24947</v>
      </c>
      <c r="L12295">
        <v>15.676558999999999</v>
      </c>
      <c r="M12295">
        <v>1165.9440999999999</v>
      </c>
    </row>
    <row r="12296" spans="1:13">
      <c r="A12296" t="s">
        <v>250</v>
      </c>
      <c r="B12296" t="s">
        <v>430</v>
      </c>
      <c r="C12296">
        <v>2014</v>
      </c>
      <c r="D12296">
        <v>11.742432000000001</v>
      </c>
      <c r="E12296">
        <v>47.948264999999999</v>
      </c>
      <c r="F12296">
        <v>121.33846</v>
      </c>
      <c r="G12296">
        <v>265.18326000000002</v>
      </c>
      <c r="H12296">
        <v>118.40286</v>
      </c>
      <c r="I12296">
        <v>26.420470999999999</v>
      </c>
      <c r="J12296">
        <v>30.334616</v>
      </c>
      <c r="K12296">
        <v>191.79306</v>
      </c>
      <c r="L12296">
        <v>15.656575999999999</v>
      </c>
      <c r="M12296">
        <v>1229.0413000000001</v>
      </c>
    </row>
    <row r="12297" spans="1:13">
      <c r="A12297" t="s">
        <v>250</v>
      </c>
      <c r="B12297" t="s">
        <v>430</v>
      </c>
      <c r="C12297">
        <v>2015</v>
      </c>
      <c r="D12297">
        <v>9.7727570000000004</v>
      </c>
      <c r="E12297">
        <v>46.909230000000001</v>
      </c>
      <c r="F12297">
        <v>124.114006</v>
      </c>
      <c r="G12297">
        <v>300.02361999999999</v>
      </c>
      <c r="H12297">
        <v>117.27307999999999</v>
      </c>
      <c r="I12297">
        <v>24.431889999999999</v>
      </c>
      <c r="J12297">
        <v>28.340993999999998</v>
      </c>
      <c r="K12297">
        <v>189.59147999999999</v>
      </c>
      <c r="L12297">
        <v>15.63641</v>
      </c>
      <c r="M12297">
        <v>1224.5264</v>
      </c>
    </row>
    <row r="12298" spans="1:13">
      <c r="A12298" t="s">
        <v>250</v>
      </c>
      <c r="B12298" t="s">
        <v>430</v>
      </c>
      <c r="C12298">
        <v>2016</v>
      </c>
      <c r="D12298">
        <v>9.7586099999999991</v>
      </c>
      <c r="E12298">
        <v>46.841324</v>
      </c>
      <c r="F12298">
        <v>111.24814600000001</v>
      </c>
      <c r="G12298">
        <v>272.26519999999999</v>
      </c>
      <c r="H12298">
        <v>112.22401000000001</v>
      </c>
      <c r="I12298">
        <v>22.444800999999998</v>
      </c>
      <c r="J12298">
        <v>28.299966999999999</v>
      </c>
      <c r="K12298">
        <v>309.34793000000002</v>
      </c>
      <c r="L12298">
        <v>15.613775</v>
      </c>
      <c r="M12298">
        <v>1199.3331000000001</v>
      </c>
    </row>
    <row r="12299" spans="1:13">
      <c r="A12299" t="s">
        <v>250</v>
      </c>
      <c r="B12299" t="s">
        <v>430</v>
      </c>
      <c r="C12299">
        <v>2017</v>
      </c>
      <c r="D12299">
        <v>9.7432920000000003</v>
      </c>
      <c r="E12299">
        <v>40.921824999999998</v>
      </c>
      <c r="F12299">
        <v>118.86816</v>
      </c>
      <c r="G12299">
        <v>273.78649999999999</v>
      </c>
      <c r="H12299">
        <v>117.89382000000001</v>
      </c>
      <c r="I12299">
        <v>23.383900000000001</v>
      </c>
      <c r="J12299">
        <v>26.306885000000001</v>
      </c>
      <c r="K12299">
        <v>357.5788</v>
      </c>
      <c r="L12299">
        <v>13.640608</v>
      </c>
      <c r="M12299">
        <v>1193.5532000000001</v>
      </c>
    </row>
    <row r="12300" spans="1:13">
      <c r="A12300" t="s">
        <v>250</v>
      </c>
      <c r="B12300" t="s">
        <v>430</v>
      </c>
      <c r="C12300">
        <v>2018</v>
      </c>
      <c r="D12300">
        <v>9.7286940000000008</v>
      </c>
      <c r="E12300">
        <v>42.806255</v>
      </c>
      <c r="F12300">
        <v>116.74433000000001</v>
      </c>
      <c r="G12300">
        <v>287.96935999999999</v>
      </c>
      <c r="H12300">
        <v>121.60867</v>
      </c>
      <c r="I12300">
        <v>24.321735</v>
      </c>
      <c r="J12300">
        <v>25.294605000000001</v>
      </c>
      <c r="K12300">
        <v>409.57803000000001</v>
      </c>
      <c r="L12300">
        <v>12.647303000000001</v>
      </c>
      <c r="M12300">
        <v>1145.0673999999999</v>
      </c>
    </row>
    <row r="12301" spans="1:13">
      <c r="A12301" t="s">
        <v>250</v>
      </c>
      <c r="B12301" t="s">
        <v>430</v>
      </c>
      <c r="C12301">
        <v>2019</v>
      </c>
      <c r="D12301">
        <v>9.7173909999999992</v>
      </c>
      <c r="E12301">
        <v>37.897823000000002</v>
      </c>
      <c r="F12301">
        <v>100.08913</v>
      </c>
      <c r="G12301">
        <v>260.42606000000001</v>
      </c>
      <c r="H12301">
        <v>104.94783</v>
      </c>
      <c r="I12301">
        <v>21.378260000000001</v>
      </c>
      <c r="J12301">
        <v>25.265217</v>
      </c>
      <c r="K12301">
        <v>605.39350000000002</v>
      </c>
      <c r="L12301">
        <v>11.660869999999999</v>
      </c>
      <c r="M12301">
        <v>992.14559999999994</v>
      </c>
    </row>
    <row r="12302" spans="1:13">
      <c r="A12302" t="s">
        <v>250</v>
      </c>
      <c r="B12302" t="s">
        <v>430</v>
      </c>
      <c r="C12302">
        <v>2020</v>
      </c>
      <c r="D12302">
        <v>8.7414470000000009</v>
      </c>
      <c r="E12302">
        <v>36.908337000000003</v>
      </c>
      <c r="F12302">
        <v>92.270840000000007</v>
      </c>
      <c r="G12302">
        <v>250.58817999999999</v>
      </c>
      <c r="H12302">
        <v>100.041016</v>
      </c>
      <c r="I12302">
        <v>19.425439999999998</v>
      </c>
      <c r="J12302">
        <v>22.339255999999999</v>
      </c>
      <c r="K12302">
        <v>574.99303999999995</v>
      </c>
      <c r="L12302">
        <v>12.626536</v>
      </c>
      <c r="M12302">
        <v>1154.8424</v>
      </c>
    </row>
    <row r="12303" spans="1:13">
      <c r="A12303" t="s">
        <v>249</v>
      </c>
      <c r="B12303" t="s">
        <v>429</v>
      </c>
      <c r="C12303">
        <v>1961</v>
      </c>
      <c r="D12303">
        <v>5.9251779999999998</v>
      </c>
      <c r="E12303">
        <v>58.264249999999997</v>
      </c>
      <c r="F12303">
        <v>96.777910000000006</v>
      </c>
      <c r="G12303">
        <v>131.34145000000001</v>
      </c>
      <c r="H12303">
        <v>80.977429999999998</v>
      </c>
      <c r="I12303">
        <v>100.72802</v>
      </c>
      <c r="J12303">
        <v>29.625889000000001</v>
      </c>
      <c r="K12303">
        <v>38.513657000000002</v>
      </c>
      <c r="L12303">
        <v>43.451304999999998</v>
      </c>
      <c r="M12303">
        <v>1503.0201</v>
      </c>
    </row>
    <row r="12304" spans="1:13">
      <c r="A12304" t="s">
        <v>249</v>
      </c>
      <c r="B12304" t="s">
        <v>429</v>
      </c>
      <c r="C12304">
        <v>1962</v>
      </c>
      <c r="D12304">
        <v>5.9351399999999996</v>
      </c>
      <c r="E12304">
        <v>69.243300000000005</v>
      </c>
      <c r="F12304">
        <v>114.74603999999999</v>
      </c>
      <c r="G12304">
        <v>145.41093000000001</v>
      </c>
      <c r="H12304">
        <v>79.135199999999998</v>
      </c>
      <c r="I12304">
        <v>98.91901</v>
      </c>
      <c r="J12304">
        <v>31.654081000000001</v>
      </c>
      <c r="K12304">
        <v>37.589221999999999</v>
      </c>
      <c r="L12304">
        <v>43.524360000000001</v>
      </c>
      <c r="M12304">
        <v>1510.4931999999999</v>
      </c>
    </row>
    <row r="12305" spans="1:13">
      <c r="A12305" t="s">
        <v>249</v>
      </c>
      <c r="B12305" t="s">
        <v>429</v>
      </c>
      <c r="C12305">
        <v>1963</v>
      </c>
      <c r="D12305">
        <v>5.9469557000000002</v>
      </c>
      <c r="E12305">
        <v>63.434193</v>
      </c>
      <c r="F12305">
        <v>124.88607</v>
      </c>
      <c r="G12305">
        <v>202.19649999999999</v>
      </c>
      <c r="H12305">
        <v>79.292749999999998</v>
      </c>
      <c r="I12305">
        <v>96.142449999999997</v>
      </c>
      <c r="J12305">
        <v>30.725936999999998</v>
      </c>
      <c r="K12305">
        <v>37.664050000000003</v>
      </c>
      <c r="L12305">
        <v>45.593327000000002</v>
      </c>
      <c r="M12305">
        <v>1443.1279</v>
      </c>
    </row>
    <row r="12306" spans="1:13">
      <c r="A12306" t="s">
        <v>249</v>
      </c>
      <c r="B12306" t="s">
        <v>429</v>
      </c>
      <c r="C12306">
        <v>1964</v>
      </c>
      <c r="D12306">
        <v>6.9507402999999996</v>
      </c>
      <c r="E12306">
        <v>61.563699999999997</v>
      </c>
      <c r="F12306">
        <v>120.14851</v>
      </c>
      <c r="G12306">
        <v>197.59961999999999</v>
      </c>
      <c r="H12306">
        <v>64.542590000000004</v>
      </c>
      <c r="I12306">
        <v>94.331479999999999</v>
      </c>
      <c r="J12306">
        <v>30.781852999999899</v>
      </c>
      <c r="K12306">
        <v>36.739628000000003</v>
      </c>
      <c r="L12306">
        <v>41.704445</v>
      </c>
      <c r="M12306">
        <v>1469.5852</v>
      </c>
    </row>
    <row r="12307" spans="1:13">
      <c r="A12307" t="s">
        <v>249</v>
      </c>
      <c r="B12307" t="s">
        <v>429</v>
      </c>
      <c r="C12307">
        <v>1965</v>
      </c>
      <c r="D12307">
        <v>5.9660653999999997</v>
      </c>
      <c r="E12307">
        <v>64.632379999999998</v>
      </c>
      <c r="F12307">
        <v>143.18557999999999</v>
      </c>
      <c r="G12307">
        <v>198.86885000000001</v>
      </c>
      <c r="H12307">
        <v>58.666310000000003</v>
      </c>
      <c r="I12307">
        <v>90.485320000000002</v>
      </c>
      <c r="J12307">
        <v>28.835982999999999</v>
      </c>
      <c r="K12307">
        <v>34.802047999999999</v>
      </c>
      <c r="L12307">
        <v>38.779426999999998</v>
      </c>
      <c r="M12307">
        <v>1467.6521</v>
      </c>
    </row>
    <row r="12308" spans="1:13">
      <c r="A12308" t="s">
        <v>249</v>
      </c>
      <c r="B12308" t="s">
        <v>429</v>
      </c>
      <c r="C12308">
        <v>1966</v>
      </c>
      <c r="D12308">
        <v>6.9686865999999998</v>
      </c>
      <c r="E12308">
        <v>78.646609999999995</v>
      </c>
      <c r="F12308">
        <v>149.32900000000001</v>
      </c>
      <c r="G12308">
        <v>200.10086000000001</v>
      </c>
      <c r="H12308">
        <v>62.718178000000002</v>
      </c>
      <c r="I12308">
        <v>86.610820000000004</v>
      </c>
      <c r="J12308">
        <v>26.87922</v>
      </c>
      <c r="K12308">
        <v>32.852379999999997</v>
      </c>
      <c r="L12308">
        <v>36.834488</v>
      </c>
      <c r="M12308">
        <v>1459.4421</v>
      </c>
    </row>
    <row r="12309" spans="1:13">
      <c r="A12309" t="s">
        <v>249</v>
      </c>
      <c r="B12309" t="s">
        <v>429</v>
      </c>
      <c r="C12309">
        <v>1967</v>
      </c>
      <c r="D12309">
        <v>4.9834204</v>
      </c>
      <c r="E12309">
        <v>73.754620000000003</v>
      </c>
      <c r="F12309">
        <v>167.44291999999999</v>
      </c>
      <c r="G12309">
        <v>224.25389999999999</v>
      </c>
      <c r="H12309">
        <v>51.827570000000001</v>
      </c>
      <c r="I12309">
        <v>84.718149999999994</v>
      </c>
      <c r="J12309">
        <v>26.91047</v>
      </c>
      <c r="K12309">
        <v>33.887256999999998</v>
      </c>
      <c r="L12309">
        <v>37.873992999999999</v>
      </c>
      <c r="M12309">
        <v>1545.8569</v>
      </c>
    </row>
    <row r="12310" spans="1:13">
      <c r="A12310" t="s">
        <v>249</v>
      </c>
      <c r="B12310" t="s">
        <v>429</v>
      </c>
      <c r="C12310">
        <v>1968</v>
      </c>
      <c r="D12310">
        <v>5.9848289999999897</v>
      </c>
      <c r="E12310">
        <v>73.812899999999999</v>
      </c>
      <c r="F12310">
        <v>161.59039999999999</v>
      </c>
      <c r="G12310">
        <v>213.45891</v>
      </c>
      <c r="H12310">
        <v>56.855877</v>
      </c>
      <c r="I12310">
        <v>86.780019999999993</v>
      </c>
      <c r="J12310">
        <v>26.931732</v>
      </c>
      <c r="K12310">
        <v>33.914031999999999</v>
      </c>
      <c r="L12310">
        <v>37.903919999999999</v>
      </c>
      <c r="M12310">
        <v>1570.0201</v>
      </c>
    </row>
    <row r="12311" spans="1:13">
      <c r="A12311" t="s">
        <v>249</v>
      </c>
      <c r="B12311" t="s">
        <v>429</v>
      </c>
      <c r="C12311">
        <v>1969</v>
      </c>
      <c r="D12311">
        <v>5.9902816000000003</v>
      </c>
      <c r="E12311">
        <v>69.886619999999994</v>
      </c>
      <c r="F12311">
        <v>165.73112</v>
      </c>
      <c r="G12311">
        <v>221.64043000000001</v>
      </c>
      <c r="H12311">
        <v>58.904437999999999</v>
      </c>
      <c r="I12311">
        <v>89.854230000000001</v>
      </c>
      <c r="J12311">
        <v>26.956268000000001</v>
      </c>
      <c r="K12311">
        <v>32.946550000000002</v>
      </c>
      <c r="L12311">
        <v>34.943309999999997</v>
      </c>
      <c r="M12311">
        <v>1511.5477000000001</v>
      </c>
    </row>
    <row r="12312" spans="1:13">
      <c r="A12312" t="s">
        <v>249</v>
      </c>
      <c r="B12312" t="s">
        <v>429</v>
      </c>
      <c r="C12312">
        <v>1970</v>
      </c>
      <c r="D12312">
        <v>7.0041399999999996</v>
      </c>
      <c r="E12312">
        <v>77.045540000000003</v>
      </c>
      <c r="F12312">
        <v>169.09995000000001</v>
      </c>
      <c r="G12312">
        <v>281.1662</v>
      </c>
      <c r="H12312">
        <v>65.038444999999996</v>
      </c>
      <c r="I12312">
        <v>84.049674999999993</v>
      </c>
      <c r="J12312">
        <v>27.015968000000001</v>
      </c>
      <c r="K12312">
        <v>33.019516000000003</v>
      </c>
      <c r="L12312">
        <v>34.020107000000003</v>
      </c>
      <c r="M12312">
        <v>1510.8931</v>
      </c>
    </row>
    <row r="12313" spans="1:13">
      <c r="A12313" t="s">
        <v>249</v>
      </c>
      <c r="B12313" t="s">
        <v>429</v>
      </c>
      <c r="C12313">
        <v>1971</v>
      </c>
      <c r="D12313">
        <v>9.0362050000000007</v>
      </c>
      <c r="E12313">
        <v>77.309749999999994</v>
      </c>
      <c r="F12313">
        <v>179.72008</v>
      </c>
      <c r="G12313">
        <v>303.2149</v>
      </c>
      <c r="H12313">
        <v>73.293660000000003</v>
      </c>
      <c r="I12313">
        <v>97.390209999999996</v>
      </c>
      <c r="J12313">
        <v>27.108616000000001</v>
      </c>
      <c r="K12313">
        <v>33.132750000000001</v>
      </c>
      <c r="L12313">
        <v>35.140796999999999</v>
      </c>
      <c r="M12313">
        <v>1484.9496999999999</v>
      </c>
    </row>
    <row r="12314" spans="1:13">
      <c r="A12314" t="s">
        <v>249</v>
      </c>
      <c r="B12314" t="s">
        <v>429</v>
      </c>
      <c r="C12314">
        <v>1972</v>
      </c>
      <c r="D12314">
        <v>10.072573999999999</v>
      </c>
      <c r="E12314">
        <v>74.537049999999994</v>
      </c>
      <c r="F12314">
        <v>162.16844</v>
      </c>
      <c r="G12314">
        <v>323.32961999999998</v>
      </c>
      <c r="H12314">
        <v>91.660420000000002</v>
      </c>
      <c r="I12314">
        <v>98.71123</v>
      </c>
      <c r="J12314">
        <v>27.19595</v>
      </c>
      <c r="K12314">
        <v>33.239494000000001</v>
      </c>
      <c r="L12314">
        <v>32.232235000000003</v>
      </c>
      <c r="M12314">
        <v>1497.7917</v>
      </c>
    </row>
    <row r="12315" spans="1:13">
      <c r="A12315" t="s">
        <v>249</v>
      </c>
      <c r="B12315" t="s">
        <v>429</v>
      </c>
      <c r="C12315">
        <v>1973</v>
      </c>
      <c r="D12315">
        <v>10.096787000000001</v>
      </c>
      <c r="E12315">
        <v>71.687195000000003</v>
      </c>
      <c r="F12315">
        <v>188.80994000000001</v>
      </c>
      <c r="G12315">
        <v>310.98108000000002</v>
      </c>
      <c r="H12315">
        <v>100.96787999999999</v>
      </c>
      <c r="I12315">
        <v>101.977554</v>
      </c>
      <c r="J12315">
        <v>27.261326</v>
      </c>
      <c r="K12315">
        <v>30.290362999999999</v>
      </c>
      <c r="L12315">
        <v>31.300041</v>
      </c>
      <c r="M12315">
        <v>1464.0342000000001</v>
      </c>
    </row>
    <row r="12316" spans="1:13">
      <c r="A12316" t="s">
        <v>249</v>
      </c>
      <c r="B12316" t="s">
        <v>429</v>
      </c>
      <c r="C12316">
        <v>1974</v>
      </c>
      <c r="D12316">
        <v>8.0873574999999995</v>
      </c>
      <c r="E12316">
        <v>88.960939999999994</v>
      </c>
      <c r="F12316">
        <v>190.05289999999999</v>
      </c>
      <c r="G12316">
        <v>309.34143</v>
      </c>
      <c r="H12316">
        <v>70.764380000000003</v>
      </c>
      <c r="I12316">
        <v>97.048293999999999</v>
      </c>
      <c r="J12316">
        <v>27.294832</v>
      </c>
      <c r="K12316">
        <v>32.349429999999998</v>
      </c>
      <c r="L12316">
        <v>30.327590000000001</v>
      </c>
      <c r="M12316">
        <v>1489.0847000000001</v>
      </c>
    </row>
    <row r="12317" spans="1:13">
      <c r="A12317" t="s">
        <v>249</v>
      </c>
      <c r="B12317" t="s">
        <v>429</v>
      </c>
      <c r="C12317">
        <v>1975</v>
      </c>
      <c r="D12317">
        <v>8.0956709999999994</v>
      </c>
      <c r="E12317">
        <v>77.920829999999995</v>
      </c>
      <c r="F12317">
        <v>203.40371999999999</v>
      </c>
      <c r="G12317">
        <v>281.32454999999999</v>
      </c>
      <c r="H12317">
        <v>62.741447000000001</v>
      </c>
      <c r="I12317">
        <v>100.18392</v>
      </c>
      <c r="J12317">
        <v>27.322887000000001</v>
      </c>
      <c r="K12317">
        <v>28.334845999999999</v>
      </c>
      <c r="L12317">
        <v>28.334845999999999</v>
      </c>
      <c r="M12317">
        <v>1471.3882000000001</v>
      </c>
    </row>
    <row r="12318" spans="1:13">
      <c r="A12318" t="s">
        <v>249</v>
      </c>
      <c r="B12318" t="s">
        <v>429</v>
      </c>
      <c r="C12318">
        <v>1976</v>
      </c>
      <c r="D12318">
        <v>9.1225190000000005</v>
      </c>
      <c r="E12318">
        <v>84.129890000000003</v>
      </c>
      <c r="F12318">
        <v>204.74986000000001</v>
      </c>
      <c r="G12318">
        <v>308.13843000000003</v>
      </c>
      <c r="H12318">
        <v>67.912090000000006</v>
      </c>
      <c r="I12318">
        <v>102.37493000000001</v>
      </c>
      <c r="J12318">
        <v>27.367556</v>
      </c>
      <c r="K12318">
        <v>28.381167999999999</v>
      </c>
      <c r="L12318">
        <v>28.381167999999999</v>
      </c>
      <c r="M12318">
        <v>1460.6166000000001</v>
      </c>
    </row>
    <row r="12319" spans="1:13">
      <c r="A12319" t="s">
        <v>249</v>
      </c>
      <c r="B12319" t="s">
        <v>429</v>
      </c>
      <c r="C12319">
        <v>1977</v>
      </c>
      <c r="D12319">
        <v>9.1784549999999996</v>
      </c>
      <c r="E12319">
        <v>62.209525999999997</v>
      </c>
      <c r="F12319">
        <v>183.56908999999999</v>
      </c>
      <c r="G12319">
        <v>295.75020000000001</v>
      </c>
      <c r="H12319">
        <v>67.308670000000006</v>
      </c>
      <c r="I12319">
        <v>106.06215</v>
      </c>
      <c r="J12319">
        <v>27.535364000000001</v>
      </c>
      <c r="K12319">
        <v>27.535364000000001</v>
      </c>
      <c r="L12319">
        <v>31.614677</v>
      </c>
      <c r="M12319">
        <v>1538.9209000000001</v>
      </c>
    </row>
    <row r="12320" spans="1:13">
      <c r="A12320" t="s">
        <v>249</v>
      </c>
      <c r="B12320" t="s">
        <v>429</v>
      </c>
      <c r="C12320">
        <v>1978</v>
      </c>
      <c r="D12320">
        <v>8.3025040000000008</v>
      </c>
      <c r="E12320">
        <v>67.457840000000004</v>
      </c>
      <c r="F12320">
        <v>158.78537</v>
      </c>
      <c r="G12320">
        <v>291.62542999999999</v>
      </c>
      <c r="H12320">
        <v>65.382220000000004</v>
      </c>
      <c r="I12320">
        <v>99.630035000000007</v>
      </c>
      <c r="J12320">
        <v>28.020949999999999</v>
      </c>
      <c r="K12320">
        <v>28.020948000000001</v>
      </c>
      <c r="L12320">
        <v>22.831883999999999</v>
      </c>
      <c r="M12320">
        <v>1599.2697000000001</v>
      </c>
    </row>
    <row r="12321" spans="1:13">
      <c r="A12321" t="s">
        <v>249</v>
      </c>
      <c r="B12321" t="s">
        <v>429</v>
      </c>
      <c r="C12321">
        <v>1979</v>
      </c>
      <c r="D12321">
        <v>9.5072939999999999</v>
      </c>
      <c r="E12321">
        <v>65.494690000000006</v>
      </c>
      <c r="F12321">
        <v>181.69496000000001</v>
      </c>
      <c r="G12321">
        <v>331.69893999999999</v>
      </c>
      <c r="H12321">
        <v>58.100132000000002</v>
      </c>
      <c r="I12321">
        <v>100.35477400000001</v>
      </c>
      <c r="J12321">
        <v>27.465516999999998</v>
      </c>
      <c r="K12321">
        <v>28.521882999999999</v>
      </c>
      <c r="L12321">
        <v>27.465516999999998</v>
      </c>
      <c r="M12321">
        <v>1551.8016</v>
      </c>
    </row>
    <row r="12322" spans="1:13">
      <c r="A12322" t="s">
        <v>249</v>
      </c>
      <c r="B12322" t="s">
        <v>429</v>
      </c>
      <c r="C12322">
        <v>1980</v>
      </c>
      <c r="D12322">
        <v>7.2373757000000003</v>
      </c>
      <c r="E12322">
        <v>73.407669999999996</v>
      </c>
      <c r="F12322">
        <v>176.79875000000001</v>
      </c>
      <c r="G12322">
        <v>298.80023</v>
      </c>
      <c r="H12322">
        <v>69.272025999999997</v>
      </c>
      <c r="I12322">
        <v>94.085883999999993</v>
      </c>
      <c r="J12322">
        <v>27.915592</v>
      </c>
      <c r="K12322">
        <v>28.949503</v>
      </c>
      <c r="L12322">
        <v>25.847770000000001</v>
      </c>
      <c r="M12322">
        <v>1568.4427000000001</v>
      </c>
    </row>
    <row r="12323" spans="1:13">
      <c r="A12323" t="s">
        <v>249</v>
      </c>
      <c r="B12323" t="s">
        <v>429</v>
      </c>
      <c r="C12323">
        <v>1981</v>
      </c>
      <c r="D12323">
        <v>7.0610540000000004</v>
      </c>
      <c r="E12323">
        <v>76.662869999999998</v>
      </c>
      <c r="F12323">
        <v>197.70952</v>
      </c>
      <c r="G12323">
        <v>290.51193000000001</v>
      </c>
      <c r="H12323">
        <v>69.601820000000004</v>
      </c>
      <c r="I12323">
        <v>86.75009</v>
      </c>
      <c r="J12323">
        <v>27.235496999999999</v>
      </c>
      <c r="K12323">
        <v>23.200604999999999</v>
      </c>
      <c r="L12323">
        <v>15.13083</v>
      </c>
      <c r="M12323">
        <v>1447.5161000000001</v>
      </c>
    </row>
    <row r="12324" spans="1:13">
      <c r="A12324" t="s">
        <v>249</v>
      </c>
      <c r="B12324" t="s">
        <v>429</v>
      </c>
      <c r="C12324">
        <v>1982</v>
      </c>
      <c r="D12324">
        <v>7.0656030000000003</v>
      </c>
      <c r="E12324">
        <v>84.787239999999997</v>
      </c>
      <c r="F12324">
        <v>227.10866999999999</v>
      </c>
      <c r="G12324">
        <v>252.34298999999999</v>
      </c>
      <c r="H12324">
        <v>73.684150000000002</v>
      </c>
      <c r="I12324">
        <v>84.787239999999997</v>
      </c>
      <c r="J12324">
        <v>26.243668</v>
      </c>
      <c r="K12324">
        <v>27.253039999999999</v>
      </c>
      <c r="L12324">
        <v>52.487340000000003</v>
      </c>
      <c r="M12324">
        <v>1408.0739000000001</v>
      </c>
    </row>
    <row r="12325" spans="1:13">
      <c r="A12325" t="s">
        <v>249</v>
      </c>
      <c r="B12325" t="s">
        <v>429</v>
      </c>
      <c r="C12325">
        <v>1983</v>
      </c>
      <c r="D12325">
        <v>7.0791339999999998</v>
      </c>
      <c r="E12325">
        <v>86.972210000000004</v>
      </c>
      <c r="F12325">
        <v>233.61142000000001</v>
      </c>
      <c r="G12325">
        <v>263.95056</v>
      </c>
      <c r="H12325">
        <v>65.734819999999999</v>
      </c>
      <c r="I12325">
        <v>81.915689999999998</v>
      </c>
      <c r="J12325">
        <v>26.293925999999999</v>
      </c>
      <c r="K12325">
        <v>29.327839999999998</v>
      </c>
      <c r="L12325">
        <v>50.565243000000002</v>
      </c>
      <c r="M12325">
        <v>1363.2389000000001</v>
      </c>
    </row>
    <row r="12326" spans="1:13">
      <c r="A12326" t="s">
        <v>249</v>
      </c>
      <c r="B12326" t="s">
        <v>429</v>
      </c>
      <c r="C12326">
        <v>1984</v>
      </c>
      <c r="D12326">
        <v>6.0924630000000004</v>
      </c>
      <c r="E12326">
        <v>90.371530000000007</v>
      </c>
      <c r="F12326">
        <v>224.40572</v>
      </c>
      <c r="G12326">
        <v>231.5136</v>
      </c>
      <c r="H12326">
        <v>56.862988000000001</v>
      </c>
      <c r="I12326">
        <v>76.155784999999995</v>
      </c>
      <c r="J12326">
        <v>25.385262000000001</v>
      </c>
      <c r="K12326">
        <v>32.493133999999998</v>
      </c>
      <c r="L12326">
        <v>46.708880000000001</v>
      </c>
      <c r="M12326">
        <v>1373.8503000000001</v>
      </c>
    </row>
    <row r="12327" spans="1:13">
      <c r="A12327" t="s">
        <v>249</v>
      </c>
      <c r="B12327" t="s">
        <v>429</v>
      </c>
      <c r="C12327">
        <v>1985</v>
      </c>
      <c r="D12327">
        <v>7.1365150000000002</v>
      </c>
      <c r="E12327">
        <v>83.599180000000004</v>
      </c>
      <c r="F12327">
        <v>226.32947999999999</v>
      </c>
      <c r="G12327">
        <v>270.16809999999998</v>
      </c>
      <c r="H12327">
        <v>54.033614999999998</v>
      </c>
      <c r="I12327">
        <v>72.384659999999997</v>
      </c>
      <c r="J12327">
        <v>24.468052</v>
      </c>
      <c r="K12327">
        <v>32.624070000000003</v>
      </c>
      <c r="L12327">
        <v>48.936104</v>
      </c>
      <c r="M12327">
        <v>1308.0211999999999</v>
      </c>
    </row>
    <row r="12328" spans="1:13">
      <c r="A12328" t="s">
        <v>249</v>
      </c>
      <c r="B12328" t="s">
        <v>429</v>
      </c>
      <c r="C12328">
        <v>1986</v>
      </c>
      <c r="D12328">
        <v>6.1409000000000002</v>
      </c>
      <c r="E12328">
        <v>92.113500000000002</v>
      </c>
      <c r="F12328">
        <v>228.23679000000001</v>
      </c>
      <c r="G12328">
        <v>238.47162</v>
      </c>
      <c r="H12328">
        <v>56.291584</v>
      </c>
      <c r="I12328">
        <v>68.573390000000003</v>
      </c>
      <c r="J12328">
        <v>24.563600000000001</v>
      </c>
      <c r="K12328">
        <v>32.751469999999998</v>
      </c>
      <c r="L12328">
        <v>40.939335</v>
      </c>
      <c r="M12328">
        <v>1314.1525999999999</v>
      </c>
    </row>
    <row r="12329" spans="1:13">
      <c r="A12329" t="s">
        <v>249</v>
      </c>
      <c r="B12329" t="s">
        <v>429</v>
      </c>
      <c r="C12329">
        <v>1987</v>
      </c>
      <c r="D12329">
        <v>6.1613689999999997</v>
      </c>
      <c r="E12329">
        <v>65.721270000000004</v>
      </c>
      <c r="F12329">
        <v>219.75548000000001</v>
      </c>
      <c r="G12329">
        <v>254.66990000000001</v>
      </c>
      <c r="H12329">
        <v>56.479213999999999</v>
      </c>
      <c r="I12329">
        <v>68.801950000000005</v>
      </c>
      <c r="J12329">
        <v>24.645472999999999</v>
      </c>
      <c r="K12329">
        <v>31.833738</v>
      </c>
      <c r="L12329">
        <v>39.022002999999998</v>
      </c>
      <c r="M12329">
        <v>1303.1295</v>
      </c>
    </row>
    <row r="12330" spans="1:13">
      <c r="A12330" t="s">
        <v>249</v>
      </c>
      <c r="B12330" t="s">
        <v>429</v>
      </c>
      <c r="C12330">
        <v>1988</v>
      </c>
      <c r="D12330">
        <v>6.1788670000000003</v>
      </c>
      <c r="E12330">
        <v>66.937719999999999</v>
      </c>
      <c r="F12330">
        <v>220.37958</v>
      </c>
      <c r="G12330">
        <v>321.30110000000002</v>
      </c>
      <c r="H12330">
        <v>55.6098</v>
      </c>
      <c r="I12330">
        <v>63.848289999999999</v>
      </c>
      <c r="J12330">
        <v>25.745277000000002</v>
      </c>
      <c r="K12330">
        <v>31.924144999999999</v>
      </c>
      <c r="L12330">
        <v>38.103012</v>
      </c>
      <c r="M12330">
        <v>1280.0552</v>
      </c>
    </row>
    <row r="12331" spans="1:13">
      <c r="A12331" t="s">
        <v>249</v>
      </c>
      <c r="B12331" t="s">
        <v>429</v>
      </c>
      <c r="C12331">
        <v>1989</v>
      </c>
      <c r="D12331">
        <v>6.1953906999999999</v>
      </c>
      <c r="E12331">
        <v>65.051604999999995</v>
      </c>
      <c r="F12331">
        <v>218.90380999999999</v>
      </c>
      <c r="G12331">
        <v>307.70443999999998</v>
      </c>
      <c r="H12331">
        <v>59.888779999999997</v>
      </c>
      <c r="I12331">
        <v>65.051604999999995</v>
      </c>
      <c r="J12331">
        <v>25.814129000000001</v>
      </c>
      <c r="K12331">
        <v>32.009520000000002</v>
      </c>
      <c r="L12331">
        <v>38.204909999999998</v>
      </c>
      <c r="M12331">
        <v>1301.0320999999999</v>
      </c>
    </row>
    <row r="12332" spans="1:13">
      <c r="A12332" t="s">
        <v>249</v>
      </c>
      <c r="B12332" t="s">
        <v>429</v>
      </c>
      <c r="C12332">
        <v>1990</v>
      </c>
      <c r="D12332">
        <v>7.2409267000000002</v>
      </c>
      <c r="E12332">
        <v>54.824157999999997</v>
      </c>
      <c r="F12332">
        <v>211.02128999999999</v>
      </c>
      <c r="G12332">
        <v>297.91239999999999</v>
      </c>
      <c r="H12332">
        <v>64.133920000000003</v>
      </c>
      <c r="I12332">
        <v>63.099502999999999</v>
      </c>
      <c r="J12332">
        <v>25.860453</v>
      </c>
      <c r="K12332">
        <v>32.066960000000002</v>
      </c>
      <c r="L12332">
        <v>37.239049999999999</v>
      </c>
      <c r="M12332">
        <v>1290.9537</v>
      </c>
    </row>
    <row r="12333" spans="1:13">
      <c r="A12333" t="s">
        <v>249</v>
      </c>
      <c r="B12333" t="s">
        <v>429</v>
      </c>
      <c r="C12333">
        <v>1991</v>
      </c>
      <c r="D12333">
        <v>8.2738019999999999</v>
      </c>
      <c r="E12333">
        <v>41.369007000000003</v>
      </c>
      <c r="F12333">
        <v>204.7766</v>
      </c>
      <c r="G12333">
        <v>305.09643999999997</v>
      </c>
      <c r="H12333">
        <v>58.950839999999999</v>
      </c>
      <c r="I12333">
        <v>51.711260000000003</v>
      </c>
      <c r="J12333">
        <v>24.821404999999999</v>
      </c>
      <c r="K12333">
        <v>34.129432999999999</v>
      </c>
      <c r="L12333">
        <v>38.266334999999998</v>
      </c>
      <c r="M12333">
        <v>1263.8232</v>
      </c>
    </row>
    <row r="12334" spans="1:13">
      <c r="A12334" t="s">
        <v>249</v>
      </c>
      <c r="B12334" t="s">
        <v>429</v>
      </c>
      <c r="C12334">
        <v>1992</v>
      </c>
      <c r="D12334">
        <v>9.2871269999999999</v>
      </c>
      <c r="E12334">
        <v>36.116604000000002</v>
      </c>
      <c r="F12334">
        <v>207.41249999999999</v>
      </c>
      <c r="G12334">
        <v>270.35858000000002</v>
      </c>
      <c r="H12334">
        <v>58.818474000000002</v>
      </c>
      <c r="I12334">
        <v>59.850375999999997</v>
      </c>
      <c r="J12334">
        <v>21.669964</v>
      </c>
      <c r="K12334">
        <v>36.116604000000002</v>
      </c>
      <c r="L12334">
        <v>35.084699999999998</v>
      </c>
      <c r="M12334">
        <v>1282.6554000000001</v>
      </c>
    </row>
    <row r="12335" spans="1:13">
      <c r="A12335" t="s">
        <v>249</v>
      </c>
      <c r="B12335" t="s">
        <v>429</v>
      </c>
      <c r="C12335">
        <v>1993</v>
      </c>
      <c r="D12335">
        <v>8.3083515000000006</v>
      </c>
      <c r="E12335">
        <v>43.618847000000002</v>
      </c>
      <c r="F12335">
        <v>206.67024000000001</v>
      </c>
      <c r="G12335">
        <v>294.94650000000001</v>
      </c>
      <c r="H12335">
        <v>45.695934000000001</v>
      </c>
      <c r="I12335">
        <v>48.811565000000002</v>
      </c>
      <c r="J12335">
        <v>24.925055</v>
      </c>
      <c r="K12335">
        <v>39.464672</v>
      </c>
      <c r="L12335">
        <v>37.38758</v>
      </c>
      <c r="M12335">
        <v>1269.1007</v>
      </c>
    </row>
    <row r="12336" spans="1:13">
      <c r="A12336" t="s">
        <v>249</v>
      </c>
      <c r="B12336" t="s">
        <v>429</v>
      </c>
      <c r="C12336">
        <v>1994</v>
      </c>
      <c r="D12336">
        <v>8.4202390000000005</v>
      </c>
      <c r="E12336">
        <v>58.941679999999998</v>
      </c>
      <c r="F12336">
        <v>210.506</v>
      </c>
      <c r="G12336">
        <v>292.60333000000003</v>
      </c>
      <c r="H12336">
        <v>49.468910000000001</v>
      </c>
      <c r="I12336">
        <v>41.048670000000001</v>
      </c>
      <c r="J12336">
        <v>24.208189000000001</v>
      </c>
      <c r="K12336">
        <v>36.838549999999998</v>
      </c>
      <c r="L12336">
        <v>33.680957999999997</v>
      </c>
      <c r="M12336">
        <v>1274.6138000000001</v>
      </c>
    </row>
    <row r="12337" spans="1:13">
      <c r="A12337" t="s">
        <v>249</v>
      </c>
      <c r="B12337" t="s">
        <v>429</v>
      </c>
      <c r="C12337">
        <v>1995</v>
      </c>
      <c r="D12337">
        <v>9.5279769999999999</v>
      </c>
      <c r="E12337">
        <v>53.991869999999999</v>
      </c>
      <c r="F12337">
        <v>230.78877</v>
      </c>
      <c r="G12337">
        <v>294.30862000000002</v>
      </c>
      <c r="H12337">
        <v>52.933205000000001</v>
      </c>
      <c r="I12337">
        <v>38.111908</v>
      </c>
      <c r="J12337">
        <v>22.231947000000002</v>
      </c>
      <c r="K12337">
        <v>43.405228000000001</v>
      </c>
      <c r="L12337">
        <v>32.81859</v>
      </c>
      <c r="M12337">
        <v>1280.9836</v>
      </c>
    </row>
    <row r="12338" spans="1:13">
      <c r="A12338" t="s">
        <v>249</v>
      </c>
      <c r="B12338" t="s">
        <v>429</v>
      </c>
      <c r="C12338">
        <v>1996</v>
      </c>
      <c r="D12338">
        <v>9.5376969999999996</v>
      </c>
      <c r="E12338">
        <v>55.10669</v>
      </c>
      <c r="F12338">
        <v>241.62164000000001</v>
      </c>
      <c r="G12338">
        <v>308.38549999999998</v>
      </c>
      <c r="H12338">
        <v>51.927455999999999</v>
      </c>
      <c r="I12338">
        <v>46.628740000000001</v>
      </c>
      <c r="J12338">
        <v>23.31437</v>
      </c>
      <c r="K12338">
        <v>47.688479999999998</v>
      </c>
      <c r="L12338">
        <v>33.911808000000001</v>
      </c>
      <c r="M12338">
        <v>1281.2306000000001</v>
      </c>
    </row>
    <row r="12339" spans="1:13">
      <c r="A12339" t="s">
        <v>249</v>
      </c>
      <c r="B12339" t="s">
        <v>429</v>
      </c>
      <c r="C12339">
        <v>1997</v>
      </c>
      <c r="D12339">
        <v>8.4813019999999995</v>
      </c>
      <c r="E12339">
        <v>66.79025</v>
      </c>
      <c r="F12339">
        <v>275.64233000000002</v>
      </c>
      <c r="G12339">
        <v>312.74802</v>
      </c>
      <c r="H12339">
        <v>55.128464000000001</v>
      </c>
      <c r="I12339">
        <v>51.947975</v>
      </c>
      <c r="J12339">
        <v>23.323581999999998</v>
      </c>
      <c r="K12339">
        <v>44.526836000000003</v>
      </c>
      <c r="L12339">
        <v>31.804884000000001</v>
      </c>
      <c r="M12339">
        <v>1257.3530000000001</v>
      </c>
    </row>
    <row r="12340" spans="1:13">
      <c r="A12340" t="s">
        <v>249</v>
      </c>
      <c r="B12340" t="s">
        <v>429</v>
      </c>
      <c r="C12340">
        <v>1998</v>
      </c>
      <c r="D12340">
        <v>9.5312195000000006</v>
      </c>
      <c r="E12340">
        <v>64.600489999999994</v>
      </c>
      <c r="F12340">
        <v>274.28732000000002</v>
      </c>
      <c r="G12340">
        <v>318.76632999999998</v>
      </c>
      <c r="H12340">
        <v>52.951217999999997</v>
      </c>
      <c r="I12340">
        <v>69.895610000000005</v>
      </c>
      <c r="J12340">
        <v>21.180489000000001</v>
      </c>
      <c r="K12340">
        <v>45.538048000000003</v>
      </c>
      <c r="L12340">
        <v>32.829754000000001</v>
      </c>
      <c r="M12340">
        <v>1243.2945999999999</v>
      </c>
    </row>
    <row r="12341" spans="1:13">
      <c r="A12341" t="s">
        <v>249</v>
      </c>
      <c r="B12341" t="s">
        <v>429</v>
      </c>
      <c r="C12341">
        <v>1999</v>
      </c>
      <c r="D12341">
        <v>11.627666</v>
      </c>
      <c r="E12341">
        <v>61.309517</v>
      </c>
      <c r="F12341">
        <v>278.00693000000001</v>
      </c>
      <c r="G12341">
        <v>336.14526000000001</v>
      </c>
      <c r="H12341">
        <v>61.309513000000003</v>
      </c>
      <c r="I12341">
        <v>54.967149999999997</v>
      </c>
      <c r="J12341">
        <v>21.141211999999999</v>
      </c>
      <c r="K12341">
        <v>46.510666000000001</v>
      </c>
      <c r="L12341">
        <v>34.883000000000003</v>
      </c>
      <c r="M12341">
        <v>1206.1061999999999</v>
      </c>
    </row>
    <row r="12342" spans="1:13">
      <c r="A12342" t="s">
        <v>249</v>
      </c>
      <c r="B12342" t="s">
        <v>429</v>
      </c>
      <c r="C12342">
        <v>2000</v>
      </c>
      <c r="D12342">
        <v>10.565559</v>
      </c>
      <c r="E12342">
        <v>63.393352999999998</v>
      </c>
      <c r="F12342">
        <v>284.21352999999999</v>
      </c>
      <c r="G12342">
        <v>332.81511999999998</v>
      </c>
      <c r="H12342">
        <v>69.732699999999994</v>
      </c>
      <c r="I12342">
        <v>55.997463000000003</v>
      </c>
      <c r="J12342">
        <v>22.187674000000001</v>
      </c>
      <c r="K12342">
        <v>47.545017000000001</v>
      </c>
      <c r="L12342">
        <v>33.809787999999998</v>
      </c>
      <c r="M12342">
        <v>1169.6074000000001</v>
      </c>
    </row>
    <row r="12343" spans="1:13">
      <c r="A12343" t="s">
        <v>249</v>
      </c>
      <c r="B12343" t="s">
        <v>429</v>
      </c>
      <c r="C12343">
        <v>2001</v>
      </c>
      <c r="D12343">
        <v>13.737826999999999</v>
      </c>
      <c r="E12343">
        <v>63.405357000000002</v>
      </c>
      <c r="F12343">
        <v>301.17545000000001</v>
      </c>
      <c r="G12343">
        <v>334.99164000000002</v>
      </c>
      <c r="H12343">
        <v>86.653983999999994</v>
      </c>
      <c r="I12343">
        <v>64.462109999999996</v>
      </c>
      <c r="J12343">
        <v>24.305385999999999</v>
      </c>
      <c r="K12343">
        <v>48.610774999999997</v>
      </c>
      <c r="L12343">
        <v>35.929703000000003</v>
      </c>
      <c r="M12343">
        <v>1172.9991</v>
      </c>
    </row>
    <row r="12344" spans="1:13">
      <c r="A12344" t="s">
        <v>249</v>
      </c>
      <c r="B12344" t="s">
        <v>429</v>
      </c>
      <c r="C12344">
        <v>2002</v>
      </c>
      <c r="D12344">
        <v>10.547665</v>
      </c>
      <c r="E12344">
        <v>62.231223999999997</v>
      </c>
      <c r="F12344">
        <v>307.99182000000002</v>
      </c>
      <c r="G12344">
        <v>348.07294000000002</v>
      </c>
      <c r="H12344">
        <v>76.997955000000005</v>
      </c>
      <c r="I12344">
        <v>50.628790000000002</v>
      </c>
      <c r="J12344">
        <v>24.259630000000001</v>
      </c>
      <c r="K12344">
        <v>46.409725000000002</v>
      </c>
      <c r="L12344">
        <v>39.026359999999997</v>
      </c>
      <c r="M12344">
        <v>1165.5170000000001</v>
      </c>
    </row>
    <row r="12345" spans="1:13">
      <c r="A12345" t="s">
        <v>249</v>
      </c>
      <c r="B12345" t="s">
        <v>429</v>
      </c>
      <c r="C12345">
        <v>2003</v>
      </c>
      <c r="D12345">
        <v>12.593415</v>
      </c>
      <c r="E12345">
        <v>55.620913999999999</v>
      </c>
      <c r="F12345">
        <v>274.95623999999998</v>
      </c>
      <c r="G12345">
        <v>343.17052999999999</v>
      </c>
      <c r="H12345">
        <v>79.758290000000002</v>
      </c>
      <c r="I12345">
        <v>56.670369999999998</v>
      </c>
      <c r="J12345">
        <v>26.236281999999999</v>
      </c>
      <c r="K12345">
        <v>47.225307000000001</v>
      </c>
      <c r="L12345">
        <v>43.027500000000003</v>
      </c>
      <c r="M12345">
        <v>1170.1382000000001</v>
      </c>
    </row>
    <row r="12346" spans="1:13">
      <c r="A12346" t="s">
        <v>249</v>
      </c>
      <c r="B12346" t="s">
        <v>429</v>
      </c>
      <c r="C12346">
        <v>2004</v>
      </c>
      <c r="D12346">
        <v>11.481318999999999</v>
      </c>
      <c r="E12346">
        <v>57.406593000000001</v>
      </c>
      <c r="F12346">
        <v>260.93905999999998</v>
      </c>
      <c r="G12346">
        <v>330.87072999999998</v>
      </c>
      <c r="H12346">
        <v>85.58802</v>
      </c>
      <c r="I12346">
        <v>53.231569999999998</v>
      </c>
      <c r="J12346">
        <v>29.225176000000001</v>
      </c>
      <c r="K12346">
        <v>51.144060000000003</v>
      </c>
      <c r="L12346">
        <v>48.012787000000003</v>
      </c>
      <c r="M12346">
        <v>1207.626</v>
      </c>
    </row>
    <row r="12347" spans="1:13">
      <c r="A12347" t="s">
        <v>249</v>
      </c>
      <c r="B12347" t="s">
        <v>429</v>
      </c>
      <c r="C12347">
        <v>2005</v>
      </c>
      <c r="D12347">
        <v>14.556851999999999</v>
      </c>
      <c r="E12347">
        <v>57.187634000000003</v>
      </c>
      <c r="F12347">
        <v>241.22783999999999</v>
      </c>
      <c r="G12347">
        <v>333.76785000000001</v>
      </c>
      <c r="H12347">
        <v>86.301339999999996</v>
      </c>
      <c r="I12347">
        <v>50.948982000000001</v>
      </c>
      <c r="J12347">
        <v>21.835280000000001</v>
      </c>
      <c r="K12347">
        <v>55.108086</v>
      </c>
      <c r="L12347">
        <v>44.710335000000001</v>
      </c>
      <c r="M12347">
        <v>1200.9403</v>
      </c>
    </row>
    <row r="12348" spans="1:13">
      <c r="A12348" t="s">
        <v>249</v>
      </c>
      <c r="B12348" t="s">
        <v>429</v>
      </c>
      <c r="C12348">
        <v>2006</v>
      </c>
      <c r="D12348">
        <v>11.351049</v>
      </c>
      <c r="E12348">
        <v>58.819073000000003</v>
      </c>
      <c r="F12348">
        <v>257.97840000000002</v>
      </c>
      <c r="G12348">
        <v>332.27614999999997</v>
      </c>
      <c r="H12348">
        <v>87.712654000000001</v>
      </c>
      <c r="I12348">
        <v>51.595680000000002</v>
      </c>
      <c r="J12348">
        <v>28.89358</v>
      </c>
      <c r="K12348">
        <v>54.691417999999999</v>
      </c>
      <c r="L12348">
        <v>45.404198000000001</v>
      </c>
      <c r="M12348">
        <v>1254.8069</v>
      </c>
    </row>
    <row r="12349" spans="1:13">
      <c r="A12349" t="s">
        <v>249</v>
      </c>
      <c r="B12349" t="s">
        <v>429</v>
      </c>
      <c r="C12349">
        <v>2007</v>
      </c>
      <c r="D12349">
        <v>15.348699999999999</v>
      </c>
      <c r="E12349">
        <v>62.418044999999999</v>
      </c>
      <c r="F12349">
        <v>228.184</v>
      </c>
      <c r="G12349">
        <v>335.62490000000003</v>
      </c>
      <c r="H12349">
        <v>86.975970000000004</v>
      </c>
      <c r="I12349">
        <v>51.162334000000001</v>
      </c>
      <c r="J12349">
        <v>27.627659000000001</v>
      </c>
      <c r="K12349">
        <v>51.162334000000001</v>
      </c>
      <c r="L12349">
        <v>42.97636</v>
      </c>
      <c r="M12349">
        <v>1256.5469000000001</v>
      </c>
    </row>
    <row r="12350" spans="1:13">
      <c r="A12350" t="s">
        <v>249</v>
      </c>
      <c r="B12350" t="s">
        <v>429</v>
      </c>
      <c r="C12350">
        <v>2008</v>
      </c>
      <c r="D12350">
        <v>18.335101999999999</v>
      </c>
      <c r="E12350">
        <v>66.210089999999994</v>
      </c>
      <c r="F12350">
        <v>213.90951999999999</v>
      </c>
      <c r="G12350">
        <v>353.46001999999999</v>
      </c>
      <c r="H12350">
        <v>87.601039999999998</v>
      </c>
      <c r="I12350">
        <v>49.912224000000002</v>
      </c>
      <c r="J12350">
        <v>25.465420000000002</v>
      </c>
      <c r="K12350">
        <v>53.986690000000003</v>
      </c>
      <c r="L12350">
        <v>50.930840000000003</v>
      </c>
      <c r="M12350">
        <v>1212.1539</v>
      </c>
    </row>
    <row r="12351" spans="1:13">
      <c r="A12351" t="s">
        <v>249</v>
      </c>
      <c r="B12351" t="s">
        <v>429</v>
      </c>
      <c r="C12351">
        <v>2009</v>
      </c>
      <c r="D12351">
        <v>18.296959000000001</v>
      </c>
      <c r="E12351">
        <v>68.105350000000001</v>
      </c>
      <c r="F12351">
        <v>212.44802999999999</v>
      </c>
      <c r="G12351">
        <v>350.69170000000003</v>
      </c>
      <c r="H12351">
        <v>95.550780000000003</v>
      </c>
      <c r="I12351">
        <v>53.874381999999997</v>
      </c>
      <c r="J12351">
        <v>28.461936999999999</v>
      </c>
      <c r="K12351">
        <v>56.923873999999998</v>
      </c>
      <c r="L12351">
        <v>56.923873999999998</v>
      </c>
      <c r="M12351">
        <v>1242.1602</v>
      </c>
    </row>
    <row r="12352" spans="1:13">
      <c r="A12352" t="s">
        <v>249</v>
      </c>
      <c r="B12352" t="s">
        <v>429</v>
      </c>
      <c r="C12352">
        <v>2010</v>
      </c>
      <c r="D12352">
        <v>10.878299999999999</v>
      </c>
      <c r="E12352">
        <v>58.347248</v>
      </c>
      <c r="F12352">
        <v>197.78728000000001</v>
      </c>
      <c r="G12352">
        <v>352.06133999999997</v>
      </c>
      <c r="H12352">
        <v>313.49283000000003</v>
      </c>
      <c r="I12352">
        <v>59.336179999999999</v>
      </c>
      <c r="J12352">
        <v>29.668089999999999</v>
      </c>
      <c r="K12352">
        <v>52.413628000000003</v>
      </c>
      <c r="L12352">
        <v>35.601709999999997</v>
      </c>
      <c r="M12352">
        <v>1098.7084</v>
      </c>
    </row>
    <row r="12353" spans="1:13">
      <c r="A12353" t="s">
        <v>249</v>
      </c>
      <c r="B12353" t="s">
        <v>429</v>
      </c>
      <c r="C12353">
        <v>2011</v>
      </c>
      <c r="D12353">
        <v>9.8990709999999993</v>
      </c>
      <c r="E12353">
        <v>57.414608000000001</v>
      </c>
      <c r="F12353">
        <v>238.5676</v>
      </c>
      <c r="G12353">
        <v>362.30599999999998</v>
      </c>
      <c r="H12353">
        <v>330.62896999999998</v>
      </c>
      <c r="I12353">
        <v>60.384329999999999</v>
      </c>
      <c r="J12353">
        <v>30.687118999999999</v>
      </c>
      <c r="K12353">
        <v>53.454979999999999</v>
      </c>
      <c r="L12353">
        <v>24.747676999999999</v>
      </c>
      <c r="M12353">
        <v>1038.4124999999999</v>
      </c>
    </row>
    <row r="12354" spans="1:13">
      <c r="A12354" t="s">
        <v>249</v>
      </c>
      <c r="B12354" t="s">
        <v>429</v>
      </c>
      <c r="C12354">
        <v>2012</v>
      </c>
      <c r="D12354">
        <v>8.8981084999999993</v>
      </c>
      <c r="E12354">
        <v>61.298079999999999</v>
      </c>
      <c r="F12354">
        <v>273.86399999999998</v>
      </c>
      <c r="G12354">
        <v>333.18472000000003</v>
      </c>
      <c r="H12354">
        <v>332.19603999999998</v>
      </c>
      <c r="I12354">
        <v>58.332042999999999</v>
      </c>
      <c r="J12354">
        <v>31.637718</v>
      </c>
      <c r="K12354">
        <v>55.366010000000003</v>
      </c>
      <c r="L12354">
        <v>42.513184000000003</v>
      </c>
      <c r="M12354">
        <v>1037.124</v>
      </c>
    </row>
    <row r="12355" spans="1:13">
      <c r="A12355" t="s">
        <v>249</v>
      </c>
      <c r="B12355" t="s">
        <v>429</v>
      </c>
      <c r="C12355">
        <v>2013</v>
      </c>
      <c r="D12355">
        <v>8.8638589999999997</v>
      </c>
      <c r="E12355">
        <v>62.047012000000002</v>
      </c>
      <c r="F12355">
        <v>285.61322000000001</v>
      </c>
      <c r="G12355">
        <v>315.15942000000001</v>
      </c>
      <c r="H12355">
        <v>321.06866000000002</v>
      </c>
      <c r="I12355">
        <v>57.122646000000003</v>
      </c>
      <c r="J12355">
        <v>29.546195999999998</v>
      </c>
      <c r="K12355">
        <v>54.168025999999998</v>
      </c>
      <c r="L12355">
        <v>37.425182</v>
      </c>
      <c r="M12355">
        <v>1032.1470999999999</v>
      </c>
    </row>
    <row r="12356" spans="1:13">
      <c r="A12356" t="s">
        <v>249</v>
      </c>
      <c r="B12356" t="s">
        <v>429</v>
      </c>
      <c r="C12356">
        <v>2014</v>
      </c>
      <c r="D12356">
        <v>8.8252400000000009</v>
      </c>
      <c r="E12356">
        <v>62.757263000000002</v>
      </c>
      <c r="F12356">
        <v>206.90285</v>
      </c>
      <c r="G12356">
        <v>321.63098000000002</v>
      </c>
      <c r="H12356">
        <v>259.85430000000002</v>
      </c>
      <c r="I12356">
        <v>56.873767999999998</v>
      </c>
      <c r="J12356">
        <v>33.339793999999998</v>
      </c>
      <c r="K12356">
        <v>53.932022000000003</v>
      </c>
      <c r="L12356">
        <v>27.456302999999998</v>
      </c>
      <c r="M12356">
        <v>1082.5626999999999</v>
      </c>
    </row>
    <row r="12357" spans="1:13">
      <c r="A12357" t="s">
        <v>249</v>
      </c>
      <c r="B12357" t="s">
        <v>429</v>
      </c>
      <c r="C12357">
        <v>2015</v>
      </c>
      <c r="D12357">
        <v>10.735542000000001</v>
      </c>
      <c r="E12357">
        <v>54.653669999999998</v>
      </c>
      <c r="F12357">
        <v>192.26381000000001</v>
      </c>
      <c r="G12357">
        <v>344.51334000000003</v>
      </c>
      <c r="H12357">
        <v>279.1241</v>
      </c>
      <c r="I12357">
        <v>51.725796000000003</v>
      </c>
      <c r="J12357">
        <v>40.990253000000003</v>
      </c>
      <c r="K12357">
        <v>53.677709999999998</v>
      </c>
      <c r="L12357">
        <v>26.350878000000002</v>
      </c>
      <c r="M12357">
        <v>1021.8285</v>
      </c>
    </row>
    <row r="12358" spans="1:13">
      <c r="A12358" t="s">
        <v>249</v>
      </c>
      <c r="B12358" t="s">
        <v>429</v>
      </c>
      <c r="C12358">
        <v>2016</v>
      </c>
      <c r="D12358">
        <v>8.7369789999999998</v>
      </c>
      <c r="E12358">
        <v>55.334198000000001</v>
      </c>
      <c r="F12358">
        <v>200.95050000000001</v>
      </c>
      <c r="G12358">
        <v>312.58965999999998</v>
      </c>
      <c r="H12358">
        <v>274.72942999999998</v>
      </c>
      <c r="I12358">
        <v>49.509543999999998</v>
      </c>
      <c r="J12358">
        <v>40.772564000000003</v>
      </c>
      <c r="K12358">
        <v>52.421869999999998</v>
      </c>
      <c r="L12358">
        <v>27.181711</v>
      </c>
      <c r="M12358">
        <v>1031.9341999999999</v>
      </c>
    </row>
    <row r="12359" spans="1:13">
      <c r="A12359" t="s">
        <v>249</v>
      </c>
      <c r="B12359" t="s">
        <v>429</v>
      </c>
      <c r="C12359">
        <v>2017</v>
      </c>
      <c r="D12359">
        <v>6.7558429999999996</v>
      </c>
      <c r="E12359">
        <v>52.116504999999997</v>
      </c>
      <c r="F12359">
        <v>193.98921000000001</v>
      </c>
      <c r="G12359">
        <v>300.15246999999999</v>
      </c>
      <c r="H12359">
        <v>256.72205000000002</v>
      </c>
      <c r="I12359">
        <v>48.256027000000003</v>
      </c>
      <c r="J12359">
        <v>38.604819999999997</v>
      </c>
      <c r="K12359">
        <v>54.046750000000003</v>
      </c>
      <c r="L12359">
        <v>26.058252</v>
      </c>
      <c r="M12359">
        <v>1001.79504</v>
      </c>
    </row>
    <row r="12360" spans="1:13">
      <c r="A12360" t="s">
        <v>249</v>
      </c>
      <c r="B12360" t="s">
        <v>429</v>
      </c>
      <c r="C12360">
        <v>2018</v>
      </c>
      <c r="D12360">
        <v>6.7147430000000004</v>
      </c>
      <c r="E12360">
        <v>53.717945</v>
      </c>
      <c r="F12360">
        <v>199.52379999999999</v>
      </c>
      <c r="G12360">
        <v>316.55220000000003</v>
      </c>
      <c r="H12360">
        <v>248.44550000000001</v>
      </c>
      <c r="I12360">
        <v>47.962451999999999</v>
      </c>
      <c r="J12360">
        <v>33.573715</v>
      </c>
      <c r="K12360">
        <v>53.717945</v>
      </c>
      <c r="L12360">
        <v>22.062729000000001</v>
      </c>
      <c r="M12360">
        <v>1001.456</v>
      </c>
    </row>
    <row r="12361" spans="1:13">
      <c r="A12361" t="s">
        <v>249</v>
      </c>
      <c r="B12361" t="s">
        <v>429</v>
      </c>
      <c r="C12361">
        <v>2019</v>
      </c>
      <c r="D12361">
        <v>5.7228960000000004</v>
      </c>
      <c r="E12361">
        <v>47.690804</v>
      </c>
      <c r="F12361">
        <v>165.01017999999999</v>
      </c>
      <c r="G12361">
        <v>246.08455000000001</v>
      </c>
      <c r="H12361">
        <v>249.89981</v>
      </c>
      <c r="I12361">
        <v>48.644620000000003</v>
      </c>
      <c r="J12361">
        <v>27.660665999999999</v>
      </c>
      <c r="K12361">
        <v>51.506065</v>
      </c>
      <c r="L12361">
        <v>25.753032999999999</v>
      </c>
      <c r="M12361">
        <v>865.11114999999995</v>
      </c>
    </row>
    <row r="12362" spans="1:13">
      <c r="A12362" t="s">
        <v>249</v>
      </c>
      <c r="B12362" t="s">
        <v>429</v>
      </c>
      <c r="C12362">
        <v>2020</v>
      </c>
      <c r="D12362">
        <v>4.742578</v>
      </c>
      <c r="E12362">
        <v>52.168357999999998</v>
      </c>
      <c r="F12362">
        <v>154.60804999999999</v>
      </c>
      <c r="G12362">
        <v>289.29723999999999</v>
      </c>
      <c r="H12362">
        <v>244.71704</v>
      </c>
      <c r="I12362">
        <v>47.425780000000003</v>
      </c>
      <c r="J12362">
        <v>31.301013999999999</v>
      </c>
      <c r="K12362">
        <v>53.116875</v>
      </c>
      <c r="L12362">
        <v>45.528748</v>
      </c>
      <c r="M12362">
        <v>928.59680000000003</v>
      </c>
    </row>
  </sheetData>
  <hyperlinks>
    <hyperlink ref="R5" r:id="rId1" xr:uid="{A95097AF-0A9D-4802-9075-6D3BE039FC0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1E71-A7A6-4CD6-9FD8-0D60C65639F9}">
  <sheetPr filterMode="1"/>
  <dimension ref="D3:O270"/>
  <sheetViews>
    <sheetView workbookViewId="0">
      <selection activeCell="AI29" sqref="AI29"/>
    </sheetView>
  </sheetViews>
  <sheetFormatPr baseColWidth="10" defaultColWidth="8.6640625" defaultRowHeight="15"/>
  <cols>
    <col min="4" max="4" width="27.5" customWidth="1"/>
    <col min="5" max="5" width="12.83203125" customWidth="1"/>
    <col min="9" max="9" width="18" customWidth="1"/>
  </cols>
  <sheetData>
    <row r="3" spans="4:15">
      <c r="D3" t="s">
        <v>76</v>
      </c>
      <c r="E3" t="s">
        <v>424</v>
      </c>
      <c r="L3" t="s">
        <v>76</v>
      </c>
      <c r="M3" t="s">
        <v>424</v>
      </c>
      <c r="O3" t="s">
        <v>230</v>
      </c>
    </row>
    <row r="4" spans="4:15">
      <c r="D4" t="s">
        <v>423</v>
      </c>
      <c r="E4" t="s">
        <v>242</v>
      </c>
      <c r="I4" s="151" t="s">
        <v>244</v>
      </c>
      <c r="L4" t="s">
        <v>423</v>
      </c>
      <c r="M4" t="s">
        <v>242</v>
      </c>
      <c r="N4">
        <v>38972236</v>
      </c>
      <c r="O4">
        <v>85.933530000000005</v>
      </c>
    </row>
    <row r="5" spans="4:15">
      <c r="D5" t="s">
        <v>767</v>
      </c>
      <c r="E5" t="s">
        <v>819</v>
      </c>
      <c r="I5" t="s">
        <v>242</v>
      </c>
      <c r="L5" t="s">
        <v>422</v>
      </c>
      <c r="M5" t="s">
        <v>239</v>
      </c>
      <c r="N5">
        <v>2866850</v>
      </c>
      <c r="O5">
        <v>244.87386000000001</v>
      </c>
    </row>
    <row r="6" spans="4:15">
      <c r="D6" t="s">
        <v>766</v>
      </c>
      <c r="E6" t="s">
        <v>819</v>
      </c>
      <c r="I6" s="151" t="s">
        <v>241</v>
      </c>
      <c r="L6" t="s">
        <v>421</v>
      </c>
      <c r="M6" t="s">
        <v>239</v>
      </c>
      <c r="N6">
        <v>43451668</v>
      </c>
      <c r="O6">
        <v>268.90179999999998</v>
      </c>
    </row>
    <row r="7" spans="4:15" hidden="1">
      <c r="D7" t="s">
        <v>765</v>
      </c>
      <c r="E7" t="s">
        <v>819</v>
      </c>
      <c r="I7" t="s">
        <v>240</v>
      </c>
      <c r="L7" t="s">
        <v>761</v>
      </c>
      <c r="M7" t="s">
        <v>244</v>
      </c>
      <c r="N7">
        <v>46216</v>
      </c>
      <c r="O7">
        <v>0</v>
      </c>
    </row>
    <row r="8" spans="4:15" hidden="1">
      <c r="D8" t="s">
        <v>422</v>
      </c>
      <c r="E8" s="124" t="s">
        <v>239</v>
      </c>
      <c r="I8" s="151" t="s">
        <v>239</v>
      </c>
      <c r="L8" t="s">
        <v>759</v>
      </c>
      <c r="M8" t="s">
        <v>244</v>
      </c>
      <c r="N8">
        <v>77723</v>
      </c>
      <c r="O8">
        <v>0</v>
      </c>
    </row>
    <row r="9" spans="4:15">
      <c r="D9" t="s">
        <v>421</v>
      </c>
      <c r="E9" t="s">
        <v>239</v>
      </c>
      <c r="L9" t="s">
        <v>420</v>
      </c>
      <c r="M9" t="s">
        <v>240</v>
      </c>
      <c r="N9">
        <v>33428490</v>
      </c>
      <c r="O9">
        <v>121.95721</v>
      </c>
    </row>
    <row r="10" spans="4:15" hidden="1">
      <c r="D10" t="s">
        <v>761</v>
      </c>
      <c r="E10" t="s">
        <v>244</v>
      </c>
      <c r="L10" t="s">
        <v>756</v>
      </c>
      <c r="M10" t="s">
        <v>241</v>
      </c>
      <c r="N10">
        <v>15612</v>
      </c>
      <c r="O10">
        <v>0</v>
      </c>
    </row>
    <row r="11" spans="4:15">
      <c r="D11" t="s">
        <v>759</v>
      </c>
      <c r="E11" t="s">
        <v>244</v>
      </c>
      <c r="L11" t="s">
        <v>419</v>
      </c>
      <c r="M11" t="s">
        <v>241</v>
      </c>
      <c r="N11">
        <v>92672</v>
      </c>
      <c r="O11">
        <v>313.149</v>
      </c>
    </row>
    <row r="12" spans="4:15">
      <c r="D12" t="s">
        <v>420</v>
      </c>
      <c r="E12" t="s">
        <v>240</v>
      </c>
      <c r="L12" t="s">
        <v>418</v>
      </c>
      <c r="M12" t="s">
        <v>241</v>
      </c>
      <c r="N12">
        <v>45036032</v>
      </c>
      <c r="O12">
        <v>457.71539999999999</v>
      </c>
    </row>
    <row r="13" spans="4:15">
      <c r="D13" t="s">
        <v>756</v>
      </c>
      <c r="E13" t="s">
        <v>241</v>
      </c>
      <c r="L13" t="s">
        <v>417</v>
      </c>
      <c r="M13" t="s">
        <v>239</v>
      </c>
      <c r="N13">
        <v>2805610</v>
      </c>
      <c r="O13">
        <v>410.16735999999997</v>
      </c>
    </row>
    <row r="14" spans="4:15" hidden="1">
      <c r="D14" t="s">
        <v>419</v>
      </c>
      <c r="E14" t="s">
        <v>241</v>
      </c>
      <c r="L14" t="s">
        <v>751</v>
      </c>
      <c r="M14" t="s">
        <v>241</v>
      </c>
      <c r="N14">
        <v>106597</v>
      </c>
      <c r="O14">
        <v>0</v>
      </c>
    </row>
    <row r="15" spans="4:15">
      <c r="D15" t="s">
        <v>418</v>
      </c>
      <c r="E15" t="s">
        <v>241</v>
      </c>
      <c r="L15" t="s">
        <v>416</v>
      </c>
      <c r="M15" t="s">
        <v>244</v>
      </c>
      <c r="N15">
        <v>25670052</v>
      </c>
      <c r="O15">
        <v>491.01044000000002</v>
      </c>
    </row>
    <row r="16" spans="4:15">
      <c r="D16" t="s">
        <v>417</v>
      </c>
      <c r="E16" s="124" t="s">
        <v>239</v>
      </c>
      <c r="L16" t="s">
        <v>415</v>
      </c>
      <c r="M16" t="s">
        <v>244</v>
      </c>
      <c r="N16">
        <v>8907780</v>
      </c>
      <c r="O16">
        <v>454.54953</v>
      </c>
    </row>
    <row r="17" spans="4:15">
      <c r="D17" t="s">
        <v>751</v>
      </c>
      <c r="E17" t="s">
        <v>241</v>
      </c>
      <c r="L17" t="s">
        <v>414</v>
      </c>
      <c r="M17" t="s">
        <v>239</v>
      </c>
      <c r="N17">
        <v>10284952</v>
      </c>
      <c r="O17">
        <v>185.77916999999999</v>
      </c>
    </row>
    <row r="18" spans="4:15">
      <c r="D18" t="s">
        <v>749</v>
      </c>
      <c r="E18" t="s">
        <v>819</v>
      </c>
      <c r="L18" t="s">
        <v>413</v>
      </c>
      <c r="M18" t="s">
        <v>241</v>
      </c>
      <c r="N18">
        <v>406478</v>
      </c>
      <c r="O18">
        <v>314.79302999999999</v>
      </c>
    </row>
    <row r="19" spans="4:15" hidden="1">
      <c r="D19" t="s">
        <v>748</v>
      </c>
      <c r="E19" t="s">
        <v>819</v>
      </c>
      <c r="L19" t="s">
        <v>743</v>
      </c>
      <c r="M19" t="s">
        <v>239</v>
      </c>
      <c r="N19">
        <v>1477478</v>
      </c>
      <c r="O19">
        <v>0</v>
      </c>
    </row>
    <row r="20" spans="4:15">
      <c r="D20" t="s">
        <v>416</v>
      </c>
      <c r="E20" t="s">
        <v>244</v>
      </c>
      <c r="L20" t="s">
        <v>412</v>
      </c>
      <c r="M20" t="s">
        <v>242</v>
      </c>
      <c r="N20">
        <v>167420944</v>
      </c>
      <c r="O20">
        <v>79.560005000000004</v>
      </c>
    </row>
    <row r="21" spans="4:15">
      <c r="D21" t="s">
        <v>415</v>
      </c>
      <c r="E21" t="s">
        <v>244</v>
      </c>
      <c r="L21" t="s">
        <v>411</v>
      </c>
      <c r="M21" t="s">
        <v>241</v>
      </c>
      <c r="N21">
        <v>280704</v>
      </c>
      <c r="O21">
        <v>563.55449999999996</v>
      </c>
    </row>
    <row r="22" spans="4:15">
      <c r="D22" t="s">
        <v>414</v>
      </c>
      <c r="E22" s="124" t="s">
        <v>239</v>
      </c>
      <c r="L22" t="s">
        <v>410</v>
      </c>
      <c r="M22" t="s">
        <v>239</v>
      </c>
      <c r="N22">
        <v>9633745</v>
      </c>
      <c r="O22">
        <v>272.03629999999998</v>
      </c>
    </row>
    <row r="23" spans="4:15">
      <c r="D23" t="s">
        <v>413</v>
      </c>
      <c r="E23" t="s">
        <v>241</v>
      </c>
      <c r="L23" t="s">
        <v>409</v>
      </c>
      <c r="M23" t="s">
        <v>244</v>
      </c>
      <c r="N23">
        <v>11561716</v>
      </c>
      <c r="O23">
        <v>522.00829999999996</v>
      </c>
    </row>
    <row r="24" spans="4:15">
      <c r="D24" t="s">
        <v>743</v>
      </c>
      <c r="E24" t="s">
        <v>239</v>
      </c>
      <c r="L24" t="s">
        <v>408</v>
      </c>
      <c r="M24" t="s">
        <v>241</v>
      </c>
      <c r="N24">
        <v>394931</v>
      </c>
      <c r="O24">
        <v>428.84683000000001</v>
      </c>
    </row>
    <row r="25" spans="4:15">
      <c r="D25" t="s">
        <v>412</v>
      </c>
      <c r="E25" t="s">
        <v>242</v>
      </c>
      <c r="L25" t="s">
        <v>407</v>
      </c>
      <c r="M25" t="s">
        <v>240</v>
      </c>
      <c r="N25">
        <v>12643121</v>
      </c>
      <c r="O25">
        <v>61.354480000000002</v>
      </c>
    </row>
    <row r="26" spans="4:15" hidden="1">
      <c r="D26" t="s">
        <v>411</v>
      </c>
      <c r="E26" t="s">
        <v>241</v>
      </c>
      <c r="L26" t="s">
        <v>735</v>
      </c>
      <c r="M26" t="s">
        <v>241</v>
      </c>
      <c r="N26">
        <v>64051</v>
      </c>
      <c r="O26">
        <v>0</v>
      </c>
    </row>
    <row r="27" spans="4:15" hidden="1">
      <c r="D27" t="s">
        <v>410</v>
      </c>
      <c r="E27" s="124" t="s">
        <v>239</v>
      </c>
      <c r="L27" t="s">
        <v>733</v>
      </c>
      <c r="M27" t="s">
        <v>242</v>
      </c>
      <c r="N27">
        <v>772512</v>
      </c>
      <c r="O27">
        <v>0</v>
      </c>
    </row>
    <row r="28" spans="4:15">
      <c r="D28" t="s">
        <v>409</v>
      </c>
      <c r="E28" t="s">
        <v>244</v>
      </c>
      <c r="L28" t="s">
        <v>406</v>
      </c>
      <c r="M28" t="s">
        <v>241</v>
      </c>
      <c r="N28">
        <v>11936169</v>
      </c>
      <c r="O28">
        <v>300.78359999999998</v>
      </c>
    </row>
    <row r="29" spans="4:15" hidden="1">
      <c r="D29" t="s">
        <v>408</v>
      </c>
      <c r="E29" t="s">
        <v>241</v>
      </c>
      <c r="L29" t="s">
        <v>730</v>
      </c>
      <c r="M29" t="s">
        <v>241</v>
      </c>
      <c r="N29">
        <v>26178</v>
      </c>
      <c r="O29">
        <v>0</v>
      </c>
    </row>
    <row r="30" spans="4:15">
      <c r="D30" t="s">
        <v>407</v>
      </c>
      <c r="E30" t="s">
        <v>240</v>
      </c>
      <c r="L30" t="s">
        <v>405</v>
      </c>
      <c r="M30" t="s">
        <v>239</v>
      </c>
      <c r="N30">
        <v>3318410</v>
      </c>
      <c r="O30">
        <v>170.12835999999999</v>
      </c>
    </row>
    <row r="31" spans="4:15">
      <c r="D31" t="s">
        <v>735</v>
      </c>
      <c r="E31" t="s">
        <v>241</v>
      </c>
      <c r="L31" t="s">
        <v>404</v>
      </c>
      <c r="M31" t="s">
        <v>240</v>
      </c>
      <c r="N31">
        <v>2546404</v>
      </c>
      <c r="O31">
        <v>269.78876000000002</v>
      </c>
    </row>
    <row r="32" spans="4:15">
      <c r="D32" t="s">
        <v>733</v>
      </c>
      <c r="E32" t="s">
        <v>242</v>
      </c>
      <c r="L32" t="s">
        <v>403</v>
      </c>
      <c r="M32" t="s">
        <v>241</v>
      </c>
      <c r="N32">
        <v>213196304</v>
      </c>
      <c r="O32">
        <v>423.61579999999998</v>
      </c>
    </row>
    <row r="33" spans="4:15" hidden="1">
      <c r="D33" t="s">
        <v>406</v>
      </c>
      <c r="E33" t="s">
        <v>241</v>
      </c>
      <c r="L33" t="s">
        <v>725</v>
      </c>
      <c r="M33" t="s">
        <v>241</v>
      </c>
      <c r="N33">
        <v>30934</v>
      </c>
      <c r="O33">
        <v>0</v>
      </c>
    </row>
    <row r="34" spans="4:15" hidden="1">
      <c r="D34" t="s">
        <v>730</v>
      </c>
      <c r="E34" t="s">
        <v>241</v>
      </c>
      <c r="L34" t="s">
        <v>723</v>
      </c>
      <c r="M34" t="s">
        <v>242</v>
      </c>
      <c r="N34">
        <v>441736</v>
      </c>
      <c r="O34">
        <v>0</v>
      </c>
    </row>
    <row r="35" spans="4:15">
      <c r="D35" t="s">
        <v>405</v>
      </c>
      <c r="E35" s="124" t="s">
        <v>239</v>
      </c>
      <c r="L35" t="s">
        <v>402</v>
      </c>
      <c r="M35" t="s">
        <v>244</v>
      </c>
      <c r="N35">
        <v>6979181</v>
      </c>
      <c r="O35">
        <v>286.54469999999998</v>
      </c>
    </row>
    <row r="36" spans="4:15">
      <c r="D36" t="s">
        <v>404</v>
      </c>
      <c r="E36" t="s">
        <v>240</v>
      </c>
      <c r="L36" t="s">
        <v>401</v>
      </c>
      <c r="M36" t="s">
        <v>240</v>
      </c>
      <c r="N36">
        <v>21522632</v>
      </c>
      <c r="O36">
        <v>64.872159999999994</v>
      </c>
    </row>
    <row r="37" spans="4:15" hidden="1">
      <c r="D37" t="s">
        <v>403</v>
      </c>
      <c r="E37" t="s">
        <v>241</v>
      </c>
      <c r="L37" t="s">
        <v>719</v>
      </c>
      <c r="M37" t="s">
        <v>240</v>
      </c>
      <c r="N37">
        <v>12220229</v>
      </c>
      <c r="O37">
        <v>0</v>
      </c>
    </row>
    <row r="38" spans="4:15">
      <c r="D38" t="s">
        <v>725</v>
      </c>
      <c r="E38" t="s">
        <v>241</v>
      </c>
      <c r="L38" t="s">
        <v>400</v>
      </c>
      <c r="M38" t="s">
        <v>242</v>
      </c>
      <c r="N38">
        <v>16396864</v>
      </c>
      <c r="O38">
        <v>211.23938000000001</v>
      </c>
    </row>
    <row r="39" spans="4:15">
      <c r="D39" t="s">
        <v>723</v>
      </c>
      <c r="E39" t="s">
        <v>242</v>
      </c>
      <c r="L39" t="s">
        <v>399</v>
      </c>
      <c r="M39" t="s">
        <v>240</v>
      </c>
      <c r="N39">
        <v>26491090</v>
      </c>
      <c r="O39">
        <v>121.771484</v>
      </c>
    </row>
    <row r="40" spans="4:15">
      <c r="D40" t="s">
        <v>402</v>
      </c>
      <c r="E40" t="s">
        <v>244</v>
      </c>
      <c r="L40" t="s">
        <v>398</v>
      </c>
      <c r="M40" t="s">
        <v>244</v>
      </c>
      <c r="N40">
        <v>37888704</v>
      </c>
      <c r="O40">
        <v>453.45107999999999</v>
      </c>
    </row>
    <row r="41" spans="4:15">
      <c r="D41" t="s">
        <v>401</v>
      </c>
      <c r="E41" t="s">
        <v>240</v>
      </c>
      <c r="L41" t="s">
        <v>397</v>
      </c>
      <c r="M41" t="s">
        <v>240</v>
      </c>
      <c r="N41">
        <v>582646</v>
      </c>
      <c r="O41">
        <v>184.44263000000001</v>
      </c>
    </row>
    <row r="42" spans="4:15" hidden="1">
      <c r="D42" t="s">
        <v>719</v>
      </c>
      <c r="E42" t="s">
        <v>240</v>
      </c>
      <c r="L42" t="s">
        <v>713</v>
      </c>
      <c r="M42" t="s">
        <v>241</v>
      </c>
      <c r="N42">
        <v>67327</v>
      </c>
      <c r="O42">
        <v>0</v>
      </c>
    </row>
    <row r="43" spans="4:15">
      <c r="D43" t="s">
        <v>400</v>
      </c>
      <c r="E43" t="s">
        <v>242</v>
      </c>
      <c r="L43" t="s">
        <v>396</v>
      </c>
      <c r="M43" t="s">
        <v>240</v>
      </c>
      <c r="N43">
        <v>5343024</v>
      </c>
      <c r="O43">
        <v>73.429435999999995</v>
      </c>
    </row>
    <row r="44" spans="4:15">
      <c r="D44" t="s">
        <v>399</v>
      </c>
      <c r="E44" t="s">
        <v>240</v>
      </c>
      <c r="L44" t="s">
        <v>395</v>
      </c>
      <c r="M44" t="s">
        <v>240</v>
      </c>
      <c r="N44">
        <v>16644707</v>
      </c>
      <c r="O44">
        <v>88.423670000000001</v>
      </c>
    </row>
    <row r="45" spans="4:15">
      <c r="D45" t="s">
        <v>398</v>
      </c>
      <c r="E45" t="s">
        <v>244</v>
      </c>
      <c r="L45" t="s">
        <v>394</v>
      </c>
      <c r="M45" t="s">
        <v>241</v>
      </c>
      <c r="N45">
        <v>19300318</v>
      </c>
      <c r="O45">
        <v>468.61579999999998</v>
      </c>
    </row>
    <row r="46" spans="4:15">
      <c r="D46" t="s">
        <v>397</v>
      </c>
      <c r="E46" t="s">
        <v>240</v>
      </c>
      <c r="L46" t="s">
        <v>393</v>
      </c>
      <c r="M46" t="s">
        <v>242</v>
      </c>
      <c r="N46">
        <v>1424929792</v>
      </c>
      <c r="O46">
        <v>65.994129999999998</v>
      </c>
    </row>
    <row r="47" spans="4:15">
      <c r="D47" t="s">
        <v>713</v>
      </c>
      <c r="E47" t="s">
        <v>241</v>
      </c>
      <c r="L47" t="s">
        <v>392</v>
      </c>
      <c r="M47" t="s">
        <v>241</v>
      </c>
      <c r="N47">
        <v>50930656</v>
      </c>
      <c r="O47">
        <v>569.12070000000006</v>
      </c>
    </row>
    <row r="48" spans="4:15">
      <c r="D48" t="s">
        <v>396</v>
      </c>
      <c r="E48" t="s">
        <v>240</v>
      </c>
      <c r="L48" t="s">
        <v>391</v>
      </c>
      <c r="M48" t="s">
        <v>242</v>
      </c>
      <c r="N48">
        <v>806168</v>
      </c>
      <c r="O48">
        <v>102.02246</v>
      </c>
    </row>
    <row r="49" spans="4:15">
      <c r="D49" t="s">
        <v>395</v>
      </c>
      <c r="E49" t="s">
        <v>240</v>
      </c>
      <c r="L49" t="s">
        <v>390</v>
      </c>
      <c r="M49" t="s">
        <v>240</v>
      </c>
      <c r="N49">
        <v>5702183</v>
      </c>
      <c r="O49">
        <v>124.23627</v>
      </c>
    </row>
    <row r="50" spans="4:15" hidden="1">
      <c r="D50" t="s">
        <v>394</v>
      </c>
      <c r="E50" t="s">
        <v>241</v>
      </c>
      <c r="L50" t="s">
        <v>704</v>
      </c>
      <c r="M50" t="s">
        <v>242</v>
      </c>
      <c r="N50">
        <v>17050</v>
      </c>
      <c r="O50">
        <v>0</v>
      </c>
    </row>
    <row r="51" spans="4:15">
      <c r="D51" t="s">
        <v>393</v>
      </c>
      <c r="E51" t="s">
        <v>242</v>
      </c>
      <c r="L51" t="s">
        <v>389</v>
      </c>
      <c r="M51" t="s">
        <v>241</v>
      </c>
      <c r="N51">
        <v>5123107</v>
      </c>
      <c r="O51">
        <v>537.68426999999997</v>
      </c>
    </row>
    <row r="52" spans="4:15">
      <c r="D52" t="s">
        <v>392</v>
      </c>
      <c r="E52" t="s">
        <v>241</v>
      </c>
      <c r="L52" t="s">
        <v>388</v>
      </c>
      <c r="M52" t="s">
        <v>240</v>
      </c>
      <c r="N52">
        <v>26811792</v>
      </c>
      <c r="O52">
        <v>77.77637</v>
      </c>
    </row>
    <row r="53" spans="4:15">
      <c r="D53" t="s">
        <v>391</v>
      </c>
      <c r="E53" t="s">
        <v>242</v>
      </c>
      <c r="L53" t="s">
        <v>387</v>
      </c>
      <c r="M53" t="s">
        <v>244</v>
      </c>
      <c r="N53">
        <v>4096872</v>
      </c>
      <c r="O53">
        <v>458.75549999999998</v>
      </c>
    </row>
    <row r="54" spans="4:15">
      <c r="D54" t="s">
        <v>390</v>
      </c>
      <c r="E54" t="s">
        <v>240</v>
      </c>
      <c r="L54" t="s">
        <v>386</v>
      </c>
      <c r="M54" t="s">
        <v>241</v>
      </c>
      <c r="N54">
        <v>11300695</v>
      </c>
      <c r="O54">
        <v>587.62789999999995</v>
      </c>
    </row>
    <row r="55" spans="4:15" hidden="1">
      <c r="D55" t="s">
        <v>704</v>
      </c>
      <c r="E55" t="s">
        <v>242</v>
      </c>
      <c r="L55" t="s">
        <v>698</v>
      </c>
      <c r="M55" t="s">
        <v>241</v>
      </c>
      <c r="N55">
        <v>189298</v>
      </c>
      <c r="O55">
        <v>0</v>
      </c>
    </row>
    <row r="56" spans="4:15">
      <c r="D56" t="s">
        <v>389</v>
      </c>
      <c r="E56" t="s">
        <v>241</v>
      </c>
      <c r="L56" t="s">
        <v>385</v>
      </c>
      <c r="M56" t="s">
        <v>244</v>
      </c>
      <c r="N56">
        <v>1237540</v>
      </c>
      <c r="O56">
        <v>251.23197999999999</v>
      </c>
    </row>
    <row r="57" spans="4:15">
      <c r="D57" t="s">
        <v>388</v>
      </c>
      <c r="E57" t="s">
        <v>240</v>
      </c>
      <c r="L57" t="s">
        <v>384</v>
      </c>
      <c r="M57" t="s">
        <v>244</v>
      </c>
      <c r="N57">
        <v>10530951</v>
      </c>
      <c r="O57">
        <v>378.19824</v>
      </c>
    </row>
    <row r="58" spans="4:15">
      <c r="D58" t="s">
        <v>387</v>
      </c>
      <c r="E58" t="s">
        <v>244</v>
      </c>
      <c r="L58" t="s">
        <v>383</v>
      </c>
      <c r="M58" t="s">
        <v>240</v>
      </c>
      <c r="N58">
        <v>92853168</v>
      </c>
      <c r="O58">
        <v>35.009106000000003</v>
      </c>
    </row>
    <row r="59" spans="4:15">
      <c r="D59" t="s">
        <v>386</v>
      </c>
      <c r="E59" t="s">
        <v>241</v>
      </c>
      <c r="L59" t="s">
        <v>382</v>
      </c>
      <c r="M59" t="s">
        <v>244</v>
      </c>
      <c r="N59">
        <v>5825638</v>
      </c>
      <c r="O59">
        <v>475.35512999999997</v>
      </c>
    </row>
    <row r="60" spans="4:15">
      <c r="D60" t="s">
        <v>698</v>
      </c>
      <c r="E60" t="s">
        <v>241</v>
      </c>
      <c r="L60" t="s">
        <v>381</v>
      </c>
      <c r="M60" t="s">
        <v>240</v>
      </c>
      <c r="N60">
        <v>1090162</v>
      </c>
      <c r="O60">
        <v>282.37414999999999</v>
      </c>
    </row>
    <row r="61" spans="4:15">
      <c r="D61" t="s">
        <v>385</v>
      </c>
      <c r="E61" t="s">
        <v>244</v>
      </c>
      <c r="L61" t="s">
        <v>380</v>
      </c>
      <c r="M61" t="s">
        <v>241</v>
      </c>
      <c r="N61">
        <v>72011</v>
      </c>
      <c r="O61">
        <v>383.00256000000002</v>
      </c>
    </row>
    <row r="62" spans="4:15">
      <c r="D62" t="s">
        <v>384</v>
      </c>
      <c r="E62" t="s">
        <v>244</v>
      </c>
      <c r="L62" t="s">
        <v>379</v>
      </c>
      <c r="M62" t="s">
        <v>241</v>
      </c>
      <c r="N62">
        <v>10999668</v>
      </c>
      <c r="O62">
        <v>315.37304999999998</v>
      </c>
    </row>
    <row r="63" spans="4:15">
      <c r="D63" t="s">
        <v>694</v>
      </c>
      <c r="E63" t="s">
        <v>819</v>
      </c>
      <c r="L63" t="s">
        <v>378</v>
      </c>
      <c r="M63" t="s">
        <v>241</v>
      </c>
      <c r="N63">
        <v>17588596</v>
      </c>
      <c r="O63">
        <v>276.39438000000001</v>
      </c>
    </row>
    <row r="64" spans="4:15">
      <c r="D64" t="s">
        <v>383</v>
      </c>
      <c r="E64" t="s">
        <v>240</v>
      </c>
      <c r="L64" t="s">
        <v>377</v>
      </c>
      <c r="M64" t="s">
        <v>239</v>
      </c>
      <c r="N64">
        <v>107465128</v>
      </c>
      <c r="O64">
        <v>278.86603000000002</v>
      </c>
    </row>
    <row r="65" spans="4:15">
      <c r="D65" t="s">
        <v>382</v>
      </c>
      <c r="E65" t="s">
        <v>244</v>
      </c>
      <c r="L65" t="s">
        <v>376</v>
      </c>
      <c r="M65" t="s">
        <v>241</v>
      </c>
      <c r="N65">
        <v>6292734</v>
      </c>
      <c r="O65">
        <v>398.50842</v>
      </c>
    </row>
    <row r="66" spans="4:15" hidden="1">
      <c r="D66" t="s">
        <v>381</v>
      </c>
      <c r="E66" t="s">
        <v>240</v>
      </c>
      <c r="L66" t="s">
        <v>682</v>
      </c>
      <c r="M66" t="s">
        <v>240</v>
      </c>
      <c r="N66">
        <v>1596057</v>
      </c>
      <c r="O66">
        <v>0</v>
      </c>
    </row>
    <row r="67" spans="4:15" hidden="1">
      <c r="D67" t="s">
        <v>380</v>
      </c>
      <c r="E67" t="s">
        <v>241</v>
      </c>
      <c r="L67" t="s">
        <v>680</v>
      </c>
      <c r="M67" t="s">
        <v>240</v>
      </c>
      <c r="N67">
        <v>3555869</v>
      </c>
      <c r="O67">
        <v>0</v>
      </c>
    </row>
    <row r="68" spans="4:15">
      <c r="D68" t="s">
        <v>379</v>
      </c>
      <c r="E68" t="s">
        <v>241</v>
      </c>
      <c r="L68" t="s">
        <v>375</v>
      </c>
      <c r="M68" t="s">
        <v>244</v>
      </c>
      <c r="N68">
        <v>1329449</v>
      </c>
      <c r="O68">
        <v>411.68875000000003</v>
      </c>
    </row>
    <row r="69" spans="4:15">
      <c r="D69" t="s">
        <v>687</v>
      </c>
      <c r="E69" t="s">
        <v>819</v>
      </c>
      <c r="L69" t="s">
        <v>374</v>
      </c>
      <c r="M69" t="s">
        <v>240</v>
      </c>
      <c r="N69">
        <v>117190920</v>
      </c>
      <c r="O69">
        <v>57.943607</v>
      </c>
    </row>
    <row r="70" spans="4:15" hidden="1">
      <c r="D70" t="s">
        <v>378</v>
      </c>
      <c r="E70" t="s">
        <v>241</v>
      </c>
      <c r="L70" t="s">
        <v>669</v>
      </c>
      <c r="M70" t="s">
        <v>244</v>
      </c>
      <c r="N70">
        <v>52440</v>
      </c>
      <c r="O70">
        <v>0</v>
      </c>
    </row>
    <row r="71" spans="4:15" hidden="1">
      <c r="D71" t="s">
        <v>377</v>
      </c>
      <c r="E71" t="s">
        <v>239</v>
      </c>
      <c r="L71" t="s">
        <v>667</v>
      </c>
      <c r="M71" t="s">
        <v>244</v>
      </c>
      <c r="N71">
        <v>3764</v>
      </c>
      <c r="O71">
        <v>0</v>
      </c>
    </row>
    <row r="72" spans="4:15">
      <c r="D72" t="s">
        <v>376</v>
      </c>
      <c r="E72" t="s">
        <v>241</v>
      </c>
      <c r="L72" t="s">
        <v>373</v>
      </c>
      <c r="M72" t="s">
        <v>244</v>
      </c>
      <c r="N72">
        <v>920430</v>
      </c>
      <c r="O72">
        <v>325.88137999999998</v>
      </c>
    </row>
    <row r="73" spans="4:15">
      <c r="D73" t="s">
        <v>682</v>
      </c>
      <c r="E73" t="s">
        <v>240</v>
      </c>
      <c r="L73" t="s">
        <v>372</v>
      </c>
      <c r="M73" t="s">
        <v>244</v>
      </c>
      <c r="N73">
        <v>5529468</v>
      </c>
      <c r="O73">
        <v>305.15472</v>
      </c>
    </row>
    <row r="74" spans="4:15">
      <c r="D74" t="s">
        <v>680</v>
      </c>
      <c r="E74" t="s">
        <v>240</v>
      </c>
      <c r="L74" t="s">
        <v>371</v>
      </c>
      <c r="M74" t="s">
        <v>244</v>
      </c>
      <c r="N74">
        <v>64480052</v>
      </c>
      <c r="O74">
        <v>362.50867</v>
      </c>
    </row>
    <row r="75" spans="4:15" hidden="1">
      <c r="D75" t="s">
        <v>678</v>
      </c>
      <c r="E75" t="s">
        <v>819</v>
      </c>
      <c r="L75" t="s">
        <v>662</v>
      </c>
      <c r="M75" t="s">
        <v>241</v>
      </c>
      <c r="N75">
        <v>290978</v>
      </c>
      <c r="O75">
        <v>0</v>
      </c>
    </row>
    <row r="76" spans="4:15">
      <c r="D76" t="s">
        <v>375</v>
      </c>
      <c r="E76" t="s">
        <v>244</v>
      </c>
      <c r="L76" t="s">
        <v>370</v>
      </c>
      <c r="M76" t="s">
        <v>244</v>
      </c>
      <c r="N76">
        <v>301935</v>
      </c>
      <c r="O76">
        <v>217.45274000000001</v>
      </c>
    </row>
    <row r="77" spans="4:15">
      <c r="D77" t="s">
        <v>675</v>
      </c>
      <c r="E77" t="s">
        <v>819</v>
      </c>
      <c r="L77" t="s">
        <v>369</v>
      </c>
      <c r="M77" t="s">
        <v>240</v>
      </c>
      <c r="N77">
        <v>2292583</v>
      </c>
      <c r="O77">
        <v>158.49762999999999</v>
      </c>
    </row>
    <row r="78" spans="4:15">
      <c r="D78" t="s">
        <v>374</v>
      </c>
      <c r="E78" t="s">
        <v>240</v>
      </c>
      <c r="L78" t="s">
        <v>368</v>
      </c>
      <c r="M78" t="s">
        <v>240</v>
      </c>
      <c r="N78">
        <v>2574005</v>
      </c>
      <c r="O78">
        <v>268.40154999999999</v>
      </c>
    </row>
    <row r="79" spans="4:15">
      <c r="D79" t="s">
        <v>672</v>
      </c>
      <c r="E79" t="s">
        <v>819</v>
      </c>
      <c r="L79" t="s">
        <v>367</v>
      </c>
      <c r="M79" t="s">
        <v>239</v>
      </c>
      <c r="N79">
        <v>3765912</v>
      </c>
      <c r="O79">
        <v>335.45522999999997</v>
      </c>
    </row>
    <row r="80" spans="4:15">
      <c r="D80" t="s">
        <v>671</v>
      </c>
      <c r="E80" t="s">
        <v>819</v>
      </c>
      <c r="L80" t="s">
        <v>366</v>
      </c>
      <c r="M80" t="s">
        <v>244</v>
      </c>
      <c r="N80">
        <v>83328992</v>
      </c>
      <c r="O80">
        <v>495.09010000000001</v>
      </c>
    </row>
    <row r="81" spans="4:15">
      <c r="D81" t="s">
        <v>670</v>
      </c>
      <c r="E81" t="s">
        <v>819</v>
      </c>
      <c r="L81" t="s">
        <v>365</v>
      </c>
      <c r="M81" t="s">
        <v>240</v>
      </c>
      <c r="N81">
        <v>32180402</v>
      </c>
      <c r="O81">
        <v>116.27106000000001</v>
      </c>
    </row>
    <row r="82" spans="4:15" hidden="1">
      <c r="D82" t="s">
        <v>669</v>
      </c>
      <c r="E82" t="s">
        <v>244</v>
      </c>
      <c r="L82" t="s">
        <v>654</v>
      </c>
      <c r="M82" t="s">
        <v>244</v>
      </c>
      <c r="N82">
        <v>32739</v>
      </c>
      <c r="O82">
        <v>0</v>
      </c>
    </row>
    <row r="83" spans="4:15">
      <c r="D83" t="s">
        <v>667</v>
      </c>
      <c r="E83" t="s">
        <v>244</v>
      </c>
      <c r="L83" t="s">
        <v>364</v>
      </c>
      <c r="M83" t="s">
        <v>244</v>
      </c>
      <c r="N83">
        <v>10512232</v>
      </c>
      <c r="O83">
        <v>265.82357999999999</v>
      </c>
    </row>
    <row r="84" spans="4:15" hidden="1">
      <c r="D84" t="s">
        <v>373</v>
      </c>
      <c r="E84" t="s">
        <v>244</v>
      </c>
      <c r="L84" t="s">
        <v>651</v>
      </c>
      <c r="M84" t="s">
        <v>244</v>
      </c>
      <c r="N84">
        <v>56049</v>
      </c>
      <c r="O84">
        <v>0</v>
      </c>
    </row>
    <row r="85" spans="4:15">
      <c r="D85" t="s">
        <v>372</v>
      </c>
      <c r="E85" t="s">
        <v>244</v>
      </c>
      <c r="L85" t="s">
        <v>363</v>
      </c>
      <c r="M85" t="s">
        <v>241</v>
      </c>
      <c r="N85">
        <v>123672</v>
      </c>
      <c r="O85">
        <v>289.95773000000003</v>
      </c>
    </row>
    <row r="86" spans="4:15" hidden="1">
      <c r="D86" t="s">
        <v>371</v>
      </c>
      <c r="E86" t="s">
        <v>244</v>
      </c>
      <c r="L86" t="s">
        <v>648</v>
      </c>
      <c r="M86" t="s">
        <v>241</v>
      </c>
      <c r="N86">
        <v>395649</v>
      </c>
      <c r="O86">
        <v>0</v>
      </c>
    </row>
    <row r="87" spans="4:15" hidden="1">
      <c r="D87" t="s">
        <v>662</v>
      </c>
      <c r="E87" t="s">
        <v>241</v>
      </c>
      <c r="L87" t="s">
        <v>646</v>
      </c>
      <c r="M87" t="s">
        <v>244</v>
      </c>
      <c r="N87">
        <v>169245</v>
      </c>
      <c r="O87">
        <v>0</v>
      </c>
    </row>
    <row r="88" spans="4:15">
      <c r="D88" t="s">
        <v>370</v>
      </c>
      <c r="E88" t="s">
        <v>244</v>
      </c>
      <c r="L88" t="s">
        <v>362</v>
      </c>
      <c r="M88" t="s">
        <v>241</v>
      </c>
      <c r="N88">
        <v>17362716</v>
      </c>
      <c r="O88">
        <v>442.62835999999999</v>
      </c>
    </row>
    <row r="89" spans="4:15" hidden="1">
      <c r="D89" t="s">
        <v>369</v>
      </c>
      <c r="E89" t="s">
        <v>240</v>
      </c>
      <c r="L89" t="s">
        <v>643</v>
      </c>
      <c r="M89" t="s">
        <v>244</v>
      </c>
      <c r="N89">
        <v>62823</v>
      </c>
      <c r="O89">
        <v>0</v>
      </c>
    </row>
    <row r="90" spans="4:15">
      <c r="D90" t="s">
        <v>368</v>
      </c>
      <c r="E90" t="s">
        <v>240</v>
      </c>
      <c r="L90" t="s">
        <v>361</v>
      </c>
      <c r="M90" t="s">
        <v>240</v>
      </c>
      <c r="N90">
        <v>13205157</v>
      </c>
      <c r="O90">
        <v>119.08017</v>
      </c>
    </row>
    <row r="91" spans="4:15">
      <c r="D91" t="s">
        <v>367</v>
      </c>
      <c r="E91" s="124" t="s">
        <v>239</v>
      </c>
      <c r="L91" t="s">
        <v>360</v>
      </c>
      <c r="M91" t="s">
        <v>240</v>
      </c>
      <c r="N91">
        <v>2015839</v>
      </c>
      <c r="O91">
        <v>90.375600000000006</v>
      </c>
    </row>
    <row r="92" spans="4:15">
      <c r="D92" t="s">
        <v>366</v>
      </c>
      <c r="E92" t="s">
        <v>244</v>
      </c>
      <c r="L92" t="s">
        <v>359</v>
      </c>
      <c r="M92" t="s">
        <v>241</v>
      </c>
      <c r="N92">
        <v>797207</v>
      </c>
      <c r="O92">
        <v>395.56139999999999</v>
      </c>
    </row>
    <row r="93" spans="4:15">
      <c r="D93" t="s">
        <v>365</v>
      </c>
      <c r="E93" t="s">
        <v>240</v>
      </c>
      <c r="L93" t="s">
        <v>358</v>
      </c>
      <c r="M93" t="s">
        <v>241</v>
      </c>
      <c r="N93">
        <v>11306804</v>
      </c>
      <c r="O93">
        <v>186.99449999999999</v>
      </c>
    </row>
    <row r="94" spans="4:15">
      <c r="D94" t="s">
        <v>654</v>
      </c>
      <c r="E94" t="s">
        <v>244</v>
      </c>
      <c r="L94" t="s">
        <v>357</v>
      </c>
      <c r="M94" t="s">
        <v>241</v>
      </c>
      <c r="N94">
        <v>10121762</v>
      </c>
      <c r="O94">
        <v>422.20093000000003</v>
      </c>
    </row>
    <row r="95" spans="4:15">
      <c r="D95" t="s">
        <v>364</v>
      </c>
      <c r="E95" t="s">
        <v>244</v>
      </c>
      <c r="L95" t="s">
        <v>356</v>
      </c>
      <c r="M95" t="s">
        <v>242</v>
      </c>
      <c r="N95">
        <v>7500955</v>
      </c>
      <c r="O95">
        <v>287.13943</v>
      </c>
    </row>
    <row r="96" spans="4:15">
      <c r="D96" t="s">
        <v>651</v>
      </c>
      <c r="E96" t="s">
        <v>244</v>
      </c>
      <c r="L96" t="s">
        <v>355</v>
      </c>
      <c r="M96" t="s">
        <v>244</v>
      </c>
      <c r="N96">
        <v>9750571</v>
      </c>
      <c r="O96">
        <v>340.95898</v>
      </c>
    </row>
    <row r="97" spans="4:15">
      <c r="D97" t="s">
        <v>363</v>
      </c>
      <c r="E97" t="s">
        <v>241</v>
      </c>
      <c r="L97" t="s">
        <v>354</v>
      </c>
      <c r="M97" t="s">
        <v>244</v>
      </c>
      <c r="N97">
        <v>366682</v>
      </c>
      <c r="O97">
        <v>450.32763999999997</v>
      </c>
    </row>
    <row r="98" spans="4:15">
      <c r="D98" t="s">
        <v>648</v>
      </c>
      <c r="E98" t="s">
        <v>241</v>
      </c>
      <c r="L98" t="s">
        <v>353</v>
      </c>
      <c r="M98" t="s">
        <v>242</v>
      </c>
      <c r="N98">
        <v>1396387072</v>
      </c>
      <c r="O98">
        <v>208.92806999999999</v>
      </c>
    </row>
    <row r="99" spans="4:15">
      <c r="D99" t="s">
        <v>646</v>
      </c>
      <c r="E99" t="s">
        <v>244</v>
      </c>
      <c r="L99" t="s">
        <v>352</v>
      </c>
      <c r="M99" t="s">
        <v>242</v>
      </c>
      <c r="N99">
        <v>271857984</v>
      </c>
      <c r="O99">
        <v>153.61387999999999</v>
      </c>
    </row>
    <row r="100" spans="4:15">
      <c r="D100" t="s">
        <v>362</v>
      </c>
      <c r="E100" t="s">
        <v>241</v>
      </c>
      <c r="L100" t="s">
        <v>351</v>
      </c>
      <c r="M100" t="s">
        <v>239</v>
      </c>
      <c r="N100">
        <v>87290192</v>
      </c>
      <c r="O100">
        <v>287.71674000000002</v>
      </c>
    </row>
    <row r="101" spans="4:15">
      <c r="D101" t="s">
        <v>643</v>
      </c>
      <c r="E101" t="s">
        <v>244</v>
      </c>
      <c r="L101" t="s">
        <v>350</v>
      </c>
      <c r="M101" t="s">
        <v>239</v>
      </c>
      <c r="N101">
        <v>42556988</v>
      </c>
      <c r="O101">
        <v>131.36497</v>
      </c>
    </row>
    <row r="102" spans="4:15">
      <c r="D102" t="s">
        <v>361</v>
      </c>
      <c r="E102" t="s">
        <v>240</v>
      </c>
      <c r="L102" t="s">
        <v>349</v>
      </c>
      <c r="M102" t="s">
        <v>244</v>
      </c>
      <c r="N102">
        <v>4946123</v>
      </c>
      <c r="O102">
        <v>353.52312999999998</v>
      </c>
    </row>
    <row r="103" spans="4:15" hidden="1">
      <c r="D103" t="s">
        <v>360</v>
      </c>
      <c r="E103" t="s">
        <v>240</v>
      </c>
      <c r="L103" t="s">
        <v>627</v>
      </c>
      <c r="M103" t="s">
        <v>244</v>
      </c>
      <c r="N103">
        <v>84063</v>
      </c>
      <c r="O103">
        <v>0</v>
      </c>
    </row>
    <row r="104" spans="4:15">
      <c r="D104" t="s">
        <v>359</v>
      </c>
      <c r="E104" t="s">
        <v>241</v>
      </c>
      <c r="L104" t="s">
        <v>348</v>
      </c>
      <c r="M104" t="s">
        <v>239</v>
      </c>
      <c r="N104">
        <v>8757487</v>
      </c>
      <c r="O104">
        <v>259.62063999999998</v>
      </c>
    </row>
    <row r="105" spans="4:15">
      <c r="D105" t="s">
        <v>358</v>
      </c>
      <c r="E105" t="s">
        <v>241</v>
      </c>
      <c r="L105" t="s">
        <v>347</v>
      </c>
      <c r="M105" t="s">
        <v>244</v>
      </c>
      <c r="N105">
        <v>59500576</v>
      </c>
      <c r="O105">
        <v>289.28226000000001</v>
      </c>
    </row>
    <row r="106" spans="4:15">
      <c r="D106" t="s">
        <v>637</v>
      </c>
      <c r="E106" t="s">
        <v>819</v>
      </c>
      <c r="L106" t="s">
        <v>346</v>
      </c>
      <c r="M106" t="s">
        <v>241</v>
      </c>
      <c r="N106">
        <v>2820438</v>
      </c>
      <c r="O106">
        <v>478.97073</v>
      </c>
    </row>
    <row r="107" spans="4:15">
      <c r="D107" t="s">
        <v>357</v>
      </c>
      <c r="E107" t="s">
        <v>241</v>
      </c>
      <c r="L107" t="s">
        <v>345</v>
      </c>
      <c r="M107" t="s">
        <v>244</v>
      </c>
      <c r="N107">
        <v>125244760</v>
      </c>
      <c r="O107">
        <v>234.79743999999999</v>
      </c>
    </row>
    <row r="108" spans="4:15" hidden="1">
      <c r="D108" t="s">
        <v>356</v>
      </c>
      <c r="E108" t="s">
        <v>242</v>
      </c>
      <c r="L108" t="s">
        <v>621</v>
      </c>
      <c r="M108" t="s">
        <v>244</v>
      </c>
      <c r="N108">
        <v>108332</v>
      </c>
      <c r="O108">
        <v>0</v>
      </c>
    </row>
    <row r="109" spans="4:15">
      <c r="D109" t="s">
        <v>355</v>
      </c>
      <c r="E109" t="s">
        <v>244</v>
      </c>
      <c r="L109" t="s">
        <v>344</v>
      </c>
      <c r="M109" t="s">
        <v>239</v>
      </c>
      <c r="N109">
        <v>10928723</v>
      </c>
      <c r="O109">
        <v>444.23187000000001</v>
      </c>
    </row>
    <row r="110" spans="4:15">
      <c r="D110" t="s">
        <v>354</v>
      </c>
      <c r="E110" t="s">
        <v>244</v>
      </c>
      <c r="L110" t="s">
        <v>343</v>
      </c>
      <c r="M110" t="s">
        <v>239</v>
      </c>
      <c r="N110">
        <v>18979250</v>
      </c>
      <c r="O110">
        <v>251.19102000000001</v>
      </c>
    </row>
    <row r="111" spans="4:15">
      <c r="D111" t="s">
        <v>353</v>
      </c>
      <c r="E111" t="s">
        <v>242</v>
      </c>
      <c r="L111" t="s">
        <v>342</v>
      </c>
      <c r="M111" t="s">
        <v>240</v>
      </c>
      <c r="N111">
        <v>51985780</v>
      </c>
      <c r="O111">
        <v>170.07624999999999</v>
      </c>
    </row>
    <row r="112" spans="4:15">
      <c r="D112" t="s">
        <v>352</v>
      </c>
      <c r="E112" t="s">
        <v>242</v>
      </c>
      <c r="L112" t="s">
        <v>341</v>
      </c>
      <c r="M112" t="s">
        <v>240</v>
      </c>
      <c r="N112">
        <v>126473</v>
      </c>
      <c r="O112">
        <v>355.69524999999999</v>
      </c>
    </row>
    <row r="113" spans="4:15" hidden="1">
      <c r="D113" t="s">
        <v>351</v>
      </c>
      <c r="E113" t="s">
        <v>239</v>
      </c>
      <c r="L113" t="s">
        <v>615</v>
      </c>
      <c r="M113" t="s">
        <v>239</v>
      </c>
      <c r="N113">
        <v>1670702</v>
      </c>
      <c r="O113">
        <v>0</v>
      </c>
    </row>
    <row r="114" spans="4:15">
      <c r="D114" t="s">
        <v>350</v>
      </c>
      <c r="E114" t="s">
        <v>239</v>
      </c>
      <c r="L114" t="s">
        <v>340</v>
      </c>
      <c r="M114" t="s">
        <v>239</v>
      </c>
      <c r="N114">
        <v>4360451</v>
      </c>
      <c r="O114">
        <v>353.75033999999999</v>
      </c>
    </row>
    <row r="115" spans="4:15">
      <c r="D115" t="s">
        <v>349</v>
      </c>
      <c r="E115" t="s">
        <v>244</v>
      </c>
      <c r="L115" t="s">
        <v>339</v>
      </c>
      <c r="M115" t="s">
        <v>239</v>
      </c>
      <c r="N115">
        <v>6424880</v>
      </c>
      <c r="O115">
        <v>167.09602000000001</v>
      </c>
    </row>
    <row r="116" spans="4:15">
      <c r="D116" t="s">
        <v>627</v>
      </c>
      <c r="E116" t="s">
        <v>244</v>
      </c>
      <c r="L116" t="s">
        <v>338</v>
      </c>
      <c r="M116" t="s">
        <v>242</v>
      </c>
      <c r="N116">
        <v>7319397</v>
      </c>
      <c r="O116">
        <v>156.14037999999999</v>
      </c>
    </row>
    <row r="117" spans="4:15">
      <c r="D117" t="s">
        <v>348</v>
      </c>
      <c r="E117" t="s">
        <v>239</v>
      </c>
      <c r="L117" t="s">
        <v>337</v>
      </c>
      <c r="M117" t="s">
        <v>244</v>
      </c>
      <c r="N117">
        <v>1897057</v>
      </c>
      <c r="O117">
        <v>311.43063000000001</v>
      </c>
    </row>
    <row r="118" spans="4:15">
      <c r="D118" t="s">
        <v>347</v>
      </c>
      <c r="E118" t="s">
        <v>244</v>
      </c>
      <c r="L118" t="s">
        <v>336</v>
      </c>
      <c r="M118" t="s">
        <v>239</v>
      </c>
      <c r="N118">
        <v>5662924</v>
      </c>
      <c r="O118">
        <v>454.07632000000001</v>
      </c>
    </row>
    <row r="119" spans="4:15">
      <c r="D119" t="s">
        <v>346</v>
      </c>
      <c r="E119" t="s">
        <v>241</v>
      </c>
      <c r="L119" t="s">
        <v>335</v>
      </c>
      <c r="M119" t="s">
        <v>240</v>
      </c>
      <c r="N119">
        <v>2254104</v>
      </c>
      <c r="O119">
        <v>166.76488000000001</v>
      </c>
    </row>
    <row r="120" spans="4:15">
      <c r="D120" t="s">
        <v>345</v>
      </c>
      <c r="E120" t="s">
        <v>244</v>
      </c>
      <c r="L120" t="s">
        <v>334</v>
      </c>
      <c r="M120" t="s">
        <v>240</v>
      </c>
      <c r="N120">
        <v>5087591</v>
      </c>
      <c r="O120">
        <v>74.529883999999996</v>
      </c>
    </row>
    <row r="121" spans="4:15">
      <c r="D121" t="s">
        <v>621</v>
      </c>
      <c r="E121" t="s">
        <v>244</v>
      </c>
      <c r="L121" t="s">
        <v>333</v>
      </c>
      <c r="M121" t="s">
        <v>239</v>
      </c>
      <c r="N121">
        <v>6653946</v>
      </c>
      <c r="O121">
        <v>302.64460000000003</v>
      </c>
    </row>
    <row r="122" spans="4:15" hidden="1">
      <c r="D122" t="s">
        <v>344</v>
      </c>
      <c r="E122" t="s">
        <v>239</v>
      </c>
      <c r="L122" t="s">
        <v>604</v>
      </c>
      <c r="M122" t="s">
        <v>244</v>
      </c>
      <c r="N122">
        <v>38783</v>
      </c>
      <c r="O122">
        <v>0</v>
      </c>
    </row>
    <row r="123" spans="4:15">
      <c r="D123" t="s">
        <v>343</v>
      </c>
      <c r="E123" s="124" t="s">
        <v>239</v>
      </c>
      <c r="L123" t="s">
        <v>332</v>
      </c>
      <c r="M123" t="s">
        <v>244</v>
      </c>
      <c r="N123">
        <v>2820269</v>
      </c>
      <c r="O123">
        <v>350.87756000000002</v>
      </c>
    </row>
    <row r="124" spans="4:15">
      <c r="D124" t="s">
        <v>342</v>
      </c>
      <c r="E124" t="s">
        <v>240</v>
      </c>
      <c r="L124" t="s">
        <v>331</v>
      </c>
      <c r="M124" t="s">
        <v>244</v>
      </c>
      <c r="N124">
        <v>630401</v>
      </c>
      <c r="O124">
        <v>298.54360000000003</v>
      </c>
    </row>
    <row r="125" spans="4:15">
      <c r="D125" t="s">
        <v>341</v>
      </c>
      <c r="E125" t="s">
        <v>240</v>
      </c>
      <c r="L125" t="s">
        <v>330</v>
      </c>
      <c r="M125" t="s">
        <v>242</v>
      </c>
      <c r="N125">
        <v>676287</v>
      </c>
      <c r="O125">
        <v>253.8888</v>
      </c>
    </row>
    <row r="126" spans="4:15">
      <c r="D126" t="s">
        <v>615</v>
      </c>
      <c r="E126" t="s">
        <v>239</v>
      </c>
      <c r="L126" t="s">
        <v>329</v>
      </c>
      <c r="M126" t="s">
        <v>240</v>
      </c>
      <c r="N126">
        <v>28225182</v>
      </c>
      <c r="O126">
        <v>79.815010000000001</v>
      </c>
    </row>
    <row r="127" spans="4:15">
      <c r="D127" t="s">
        <v>340</v>
      </c>
      <c r="E127" t="s">
        <v>239</v>
      </c>
      <c r="L127" t="s">
        <v>328</v>
      </c>
      <c r="M127" t="s">
        <v>240</v>
      </c>
      <c r="N127">
        <v>19377058</v>
      </c>
      <c r="O127">
        <v>103.72713</v>
      </c>
    </row>
    <row r="128" spans="4:15">
      <c r="D128" t="s">
        <v>339</v>
      </c>
      <c r="E128" s="124" t="s">
        <v>239</v>
      </c>
      <c r="L128" t="s">
        <v>327</v>
      </c>
      <c r="M128" t="s">
        <v>242</v>
      </c>
      <c r="N128">
        <v>33199988</v>
      </c>
      <c r="O128">
        <v>407.63389999999998</v>
      </c>
    </row>
    <row r="129" spans="4:15">
      <c r="D129" t="s">
        <v>338</v>
      </c>
      <c r="E129" t="s">
        <v>242</v>
      </c>
      <c r="L129" t="s">
        <v>326</v>
      </c>
      <c r="M129" t="s">
        <v>242</v>
      </c>
      <c r="N129">
        <v>514451</v>
      </c>
      <c r="O129">
        <v>361.36502000000002</v>
      </c>
    </row>
    <row r="130" spans="4:15">
      <c r="D130" t="s">
        <v>610</v>
      </c>
      <c r="E130" t="s">
        <v>819</v>
      </c>
      <c r="L130" t="s">
        <v>325</v>
      </c>
      <c r="M130" t="s">
        <v>240</v>
      </c>
      <c r="N130">
        <v>21224042</v>
      </c>
      <c r="O130">
        <v>93.031554999999997</v>
      </c>
    </row>
    <row r="131" spans="4:15">
      <c r="D131" t="s">
        <v>337</v>
      </c>
      <c r="E131" t="s">
        <v>244</v>
      </c>
      <c r="L131" t="s">
        <v>324</v>
      </c>
      <c r="M131" t="s">
        <v>244</v>
      </c>
      <c r="N131">
        <v>515364</v>
      </c>
      <c r="O131">
        <v>573.42190000000005</v>
      </c>
    </row>
    <row r="132" spans="4:15" hidden="1">
      <c r="D132" t="s">
        <v>336</v>
      </c>
      <c r="E132" t="s">
        <v>239</v>
      </c>
      <c r="L132" t="s">
        <v>589</v>
      </c>
      <c r="M132" t="s">
        <v>241</v>
      </c>
      <c r="N132">
        <v>370399</v>
      </c>
      <c r="O132">
        <v>0</v>
      </c>
    </row>
    <row r="133" spans="4:15">
      <c r="D133" t="s">
        <v>335</v>
      </c>
      <c r="E133" t="s">
        <v>240</v>
      </c>
      <c r="L133" t="s">
        <v>323</v>
      </c>
      <c r="M133" t="s">
        <v>239</v>
      </c>
      <c r="N133">
        <v>4498605</v>
      </c>
      <c r="O133">
        <v>355.58575000000002</v>
      </c>
    </row>
    <row r="134" spans="4:15">
      <c r="D134" t="s">
        <v>334</v>
      </c>
      <c r="E134" t="s">
        <v>240</v>
      </c>
      <c r="L134" t="s">
        <v>322</v>
      </c>
      <c r="M134" t="s">
        <v>240</v>
      </c>
      <c r="N134">
        <v>1297830</v>
      </c>
      <c r="O134">
        <v>322.85577000000001</v>
      </c>
    </row>
    <row r="135" spans="4:15">
      <c r="D135" t="s">
        <v>333</v>
      </c>
      <c r="E135" t="s">
        <v>239</v>
      </c>
      <c r="L135" t="s">
        <v>321</v>
      </c>
      <c r="M135" t="s">
        <v>241</v>
      </c>
      <c r="N135">
        <v>125998296</v>
      </c>
      <c r="O135">
        <v>500.85079999999999</v>
      </c>
    </row>
    <row r="136" spans="4:15">
      <c r="D136" t="s">
        <v>604</v>
      </c>
      <c r="E136" t="s">
        <v>244</v>
      </c>
      <c r="L136" t="s">
        <v>320</v>
      </c>
      <c r="M136" t="s">
        <v>239</v>
      </c>
      <c r="N136">
        <v>3084848</v>
      </c>
      <c r="O136">
        <v>231.06172000000001</v>
      </c>
    </row>
    <row r="137" spans="4:15" hidden="1">
      <c r="D137" t="s">
        <v>332</v>
      </c>
      <c r="E137" t="s">
        <v>244</v>
      </c>
      <c r="L137" t="s">
        <v>579</v>
      </c>
      <c r="M137" t="s">
        <v>244</v>
      </c>
      <c r="N137">
        <v>36943</v>
      </c>
      <c r="O137">
        <v>0</v>
      </c>
    </row>
    <row r="138" spans="4:15">
      <c r="D138" t="s">
        <v>601</v>
      </c>
      <c r="E138" t="s">
        <v>819</v>
      </c>
      <c r="L138" t="s">
        <v>319</v>
      </c>
      <c r="M138" t="s">
        <v>242</v>
      </c>
      <c r="N138">
        <v>3294340</v>
      </c>
      <c r="O138">
        <v>173.11206000000001</v>
      </c>
    </row>
    <row r="139" spans="4:15">
      <c r="D139" t="s">
        <v>600</v>
      </c>
      <c r="E139" t="s">
        <v>819</v>
      </c>
      <c r="L139" t="s">
        <v>318</v>
      </c>
      <c r="M139" t="s">
        <v>239</v>
      </c>
      <c r="N139">
        <v>629058</v>
      </c>
      <c r="O139">
        <v>318.40370000000001</v>
      </c>
    </row>
    <row r="140" spans="4:15" hidden="1">
      <c r="D140" t="s">
        <v>331</v>
      </c>
      <c r="E140" t="s">
        <v>244</v>
      </c>
      <c r="L140" t="s">
        <v>575</v>
      </c>
      <c r="M140" t="s">
        <v>241</v>
      </c>
      <c r="N140">
        <v>4526</v>
      </c>
      <c r="O140">
        <v>0</v>
      </c>
    </row>
    <row r="141" spans="4:15">
      <c r="D141" t="s">
        <v>330</v>
      </c>
      <c r="E141" t="s">
        <v>242</v>
      </c>
      <c r="L141" t="s">
        <v>317</v>
      </c>
      <c r="M141" t="s">
        <v>239</v>
      </c>
      <c r="N141">
        <v>36688768</v>
      </c>
      <c r="O141">
        <v>367.61487</v>
      </c>
    </row>
    <row r="142" spans="4:15">
      <c r="D142" t="s">
        <v>329</v>
      </c>
      <c r="E142" t="s">
        <v>240</v>
      </c>
      <c r="L142" t="s">
        <v>316</v>
      </c>
      <c r="M142" t="s">
        <v>240</v>
      </c>
      <c r="N142">
        <v>31178242</v>
      </c>
      <c r="O142">
        <v>93.827219999999997</v>
      </c>
    </row>
    <row r="143" spans="4:15">
      <c r="D143" t="s">
        <v>328</v>
      </c>
      <c r="E143" t="s">
        <v>240</v>
      </c>
      <c r="L143" t="s">
        <v>315</v>
      </c>
      <c r="M143" t="s">
        <v>242</v>
      </c>
      <c r="N143">
        <v>53423200</v>
      </c>
      <c r="O143">
        <v>177.23827</v>
      </c>
    </row>
    <row r="144" spans="4:15">
      <c r="D144" t="s">
        <v>327</v>
      </c>
      <c r="E144" t="s">
        <v>242</v>
      </c>
      <c r="L144" t="s">
        <v>314</v>
      </c>
      <c r="M144" t="s">
        <v>240</v>
      </c>
      <c r="N144">
        <v>2489099</v>
      </c>
      <c r="O144">
        <v>203.89801</v>
      </c>
    </row>
    <row r="145" spans="4:15" hidden="1">
      <c r="D145" t="s">
        <v>326</v>
      </c>
      <c r="E145" t="s">
        <v>242</v>
      </c>
      <c r="L145" t="s">
        <v>569</v>
      </c>
      <c r="M145" t="s">
        <v>242</v>
      </c>
      <c r="N145">
        <v>12339</v>
      </c>
      <c r="O145">
        <v>0</v>
      </c>
    </row>
    <row r="146" spans="4:15">
      <c r="D146" t="s">
        <v>325</v>
      </c>
      <c r="E146" t="s">
        <v>240</v>
      </c>
      <c r="L146" t="s">
        <v>313</v>
      </c>
      <c r="M146" t="s">
        <v>242</v>
      </c>
      <c r="N146">
        <v>29348626</v>
      </c>
      <c r="O146">
        <v>80.556939999999997</v>
      </c>
    </row>
    <row r="147" spans="4:15">
      <c r="D147" t="s">
        <v>324</v>
      </c>
      <c r="E147" t="s">
        <v>244</v>
      </c>
      <c r="L147" t="s">
        <v>312</v>
      </c>
      <c r="M147" t="s">
        <v>244</v>
      </c>
      <c r="N147">
        <v>17434562</v>
      </c>
      <c r="O147">
        <v>450.94243999999998</v>
      </c>
    </row>
    <row r="148" spans="4:15" hidden="1">
      <c r="D148" t="s">
        <v>591</v>
      </c>
      <c r="E148" t="s">
        <v>819</v>
      </c>
      <c r="L148" t="s">
        <v>565</v>
      </c>
      <c r="M148" t="s">
        <v>241</v>
      </c>
      <c r="N148">
        <v>0</v>
      </c>
      <c r="O148">
        <v>0</v>
      </c>
    </row>
    <row r="149" spans="4:15">
      <c r="D149" t="s">
        <v>589</v>
      </c>
      <c r="E149" t="s">
        <v>241</v>
      </c>
      <c r="L149" t="s">
        <v>311</v>
      </c>
      <c r="M149" t="s">
        <v>244</v>
      </c>
      <c r="N149">
        <v>286412</v>
      </c>
      <c r="O149">
        <v>235.11771999999999</v>
      </c>
    </row>
    <row r="150" spans="4:15">
      <c r="D150" t="s">
        <v>323</v>
      </c>
      <c r="E150" t="s">
        <v>239</v>
      </c>
      <c r="L150" t="s">
        <v>310</v>
      </c>
      <c r="M150" t="s">
        <v>244</v>
      </c>
      <c r="N150">
        <v>5061130</v>
      </c>
      <c r="O150">
        <v>550.98249999999996</v>
      </c>
    </row>
    <row r="151" spans="4:15">
      <c r="D151" t="s">
        <v>322</v>
      </c>
      <c r="E151" t="s">
        <v>240</v>
      </c>
      <c r="L151" t="s">
        <v>309</v>
      </c>
      <c r="M151" t="s">
        <v>241</v>
      </c>
      <c r="N151">
        <v>6755900</v>
      </c>
      <c r="O151">
        <v>418.71832000000001</v>
      </c>
    </row>
    <row r="152" spans="4:15">
      <c r="D152" t="s">
        <v>585</v>
      </c>
      <c r="E152" t="s">
        <v>819</v>
      </c>
      <c r="L152" t="s">
        <v>308</v>
      </c>
      <c r="M152" t="s">
        <v>240</v>
      </c>
      <c r="N152">
        <v>24333644</v>
      </c>
      <c r="O152">
        <v>39.558987000000002</v>
      </c>
    </row>
    <row r="153" spans="4:15">
      <c r="D153" t="s">
        <v>321</v>
      </c>
      <c r="E153" t="s">
        <v>241</v>
      </c>
      <c r="L153" t="s">
        <v>307</v>
      </c>
      <c r="M153" t="s">
        <v>240</v>
      </c>
      <c r="N153">
        <v>208327408</v>
      </c>
      <c r="O153">
        <v>102.41701500000001</v>
      </c>
    </row>
    <row r="154" spans="4:15">
      <c r="D154" t="s">
        <v>582</v>
      </c>
      <c r="E154" t="s">
        <v>819</v>
      </c>
      <c r="L154" t="s">
        <v>306</v>
      </c>
      <c r="M154" t="s">
        <v>242</v>
      </c>
      <c r="N154">
        <v>25867474</v>
      </c>
      <c r="O154">
        <v>38.782874999999997</v>
      </c>
    </row>
    <row r="155" spans="4:15">
      <c r="D155" t="s">
        <v>320</v>
      </c>
      <c r="E155" s="124" t="s">
        <v>239</v>
      </c>
      <c r="L155" t="s">
        <v>305</v>
      </c>
      <c r="M155" t="s">
        <v>239</v>
      </c>
      <c r="N155">
        <v>2111078</v>
      </c>
      <c r="O155">
        <v>388.51044000000002</v>
      </c>
    </row>
    <row r="156" spans="4:15">
      <c r="D156" t="s">
        <v>579</v>
      </c>
      <c r="E156" t="s">
        <v>244</v>
      </c>
      <c r="L156" t="s">
        <v>304</v>
      </c>
      <c r="M156" t="s">
        <v>244</v>
      </c>
      <c r="N156">
        <v>5379836</v>
      </c>
      <c r="O156">
        <v>322.75247000000002</v>
      </c>
    </row>
    <row r="157" spans="4:15">
      <c r="D157" t="s">
        <v>319</v>
      </c>
      <c r="E157" t="s">
        <v>242</v>
      </c>
      <c r="L157" t="s">
        <v>303</v>
      </c>
      <c r="M157" t="s">
        <v>239</v>
      </c>
      <c r="N157">
        <v>4543406</v>
      </c>
      <c r="O157">
        <v>285.95949999999999</v>
      </c>
    </row>
    <row r="158" spans="4:15">
      <c r="D158" t="s">
        <v>318</v>
      </c>
      <c r="E158" t="s">
        <v>239</v>
      </c>
      <c r="L158" t="s">
        <v>302</v>
      </c>
      <c r="M158" t="s">
        <v>242</v>
      </c>
      <c r="N158">
        <v>227196736</v>
      </c>
      <c r="O158">
        <v>243.59529000000001</v>
      </c>
    </row>
    <row r="159" spans="4:15" hidden="1">
      <c r="D159" t="s">
        <v>575</v>
      </c>
      <c r="E159" t="s">
        <v>241</v>
      </c>
      <c r="L159" t="s">
        <v>545</v>
      </c>
      <c r="M159" t="s">
        <v>242</v>
      </c>
      <c r="N159">
        <v>17999</v>
      </c>
      <c r="O159">
        <v>0</v>
      </c>
    </row>
    <row r="160" spans="4:15" hidden="1">
      <c r="D160" t="s">
        <v>317</v>
      </c>
      <c r="E160" t="s">
        <v>239</v>
      </c>
      <c r="L160" t="s">
        <v>543</v>
      </c>
      <c r="M160" t="s">
        <v>239</v>
      </c>
      <c r="N160">
        <v>5019407</v>
      </c>
      <c r="O160">
        <v>0</v>
      </c>
    </row>
    <row r="161" spans="4:15">
      <c r="D161" t="s">
        <v>316</v>
      </c>
      <c r="E161" t="s">
        <v>240</v>
      </c>
      <c r="L161" t="s">
        <v>301</v>
      </c>
      <c r="M161" t="s">
        <v>241</v>
      </c>
      <c r="N161">
        <v>4294391</v>
      </c>
      <c r="O161">
        <v>314.67383000000001</v>
      </c>
    </row>
    <row r="162" spans="4:15">
      <c r="D162" t="s">
        <v>315</v>
      </c>
      <c r="E162" t="s">
        <v>242</v>
      </c>
      <c r="L162" t="s">
        <v>300</v>
      </c>
      <c r="M162" t="s">
        <v>242</v>
      </c>
      <c r="N162">
        <v>9749641</v>
      </c>
      <c r="O162">
        <v>84.840453999999994</v>
      </c>
    </row>
    <row r="163" spans="4:15">
      <c r="D163" t="s">
        <v>314</v>
      </c>
      <c r="E163" t="s">
        <v>240</v>
      </c>
      <c r="L163" t="s">
        <v>299</v>
      </c>
      <c r="M163" t="s">
        <v>241</v>
      </c>
      <c r="N163">
        <v>6618700</v>
      </c>
      <c r="O163">
        <v>282.68954000000002</v>
      </c>
    </row>
    <row r="164" spans="4:15">
      <c r="D164" t="s">
        <v>569</v>
      </c>
      <c r="E164" t="s">
        <v>242</v>
      </c>
      <c r="L164" t="s">
        <v>298</v>
      </c>
      <c r="M164" t="s">
        <v>241</v>
      </c>
      <c r="N164">
        <v>33304768</v>
      </c>
      <c r="O164">
        <v>208.55177</v>
      </c>
    </row>
    <row r="165" spans="4:15">
      <c r="D165" t="s">
        <v>313</v>
      </c>
      <c r="E165" t="s">
        <v>242</v>
      </c>
      <c r="L165" t="s">
        <v>297</v>
      </c>
      <c r="M165" t="s">
        <v>242</v>
      </c>
      <c r="N165">
        <v>112190984</v>
      </c>
      <c r="O165">
        <v>221.42192</v>
      </c>
    </row>
    <row r="166" spans="4:15">
      <c r="D166" t="s">
        <v>312</v>
      </c>
      <c r="E166" t="s">
        <v>244</v>
      </c>
      <c r="L166" t="s">
        <v>296</v>
      </c>
      <c r="M166" t="s">
        <v>244</v>
      </c>
      <c r="N166">
        <v>38428368</v>
      </c>
      <c r="O166">
        <v>408.15307999999999</v>
      </c>
    </row>
    <row r="167" spans="4:15">
      <c r="D167" t="s">
        <v>565</v>
      </c>
      <c r="E167" t="s">
        <v>241</v>
      </c>
      <c r="L167" t="s">
        <v>295</v>
      </c>
      <c r="M167" t="s">
        <v>244</v>
      </c>
      <c r="N167">
        <v>10298186</v>
      </c>
      <c r="O167">
        <v>263.18875000000003</v>
      </c>
    </row>
    <row r="168" spans="4:15" hidden="1">
      <c r="D168" t="s">
        <v>311</v>
      </c>
      <c r="E168" t="s">
        <v>244</v>
      </c>
      <c r="L168" t="s">
        <v>534</v>
      </c>
      <c r="M168" t="s">
        <v>241</v>
      </c>
      <c r="N168">
        <v>3271570</v>
      </c>
      <c r="O168">
        <v>0</v>
      </c>
    </row>
    <row r="169" spans="4:15" hidden="1">
      <c r="D169" t="s">
        <v>310</v>
      </c>
      <c r="E169" t="s">
        <v>244</v>
      </c>
      <c r="L169" t="s">
        <v>532</v>
      </c>
      <c r="M169" t="s">
        <v>239</v>
      </c>
      <c r="N169">
        <v>2760390</v>
      </c>
      <c r="O169">
        <v>0</v>
      </c>
    </row>
    <row r="170" spans="4:15">
      <c r="D170" t="s">
        <v>309</v>
      </c>
      <c r="E170" t="s">
        <v>241</v>
      </c>
      <c r="L170" t="s">
        <v>294</v>
      </c>
      <c r="M170" t="s">
        <v>244</v>
      </c>
      <c r="N170">
        <v>19442040</v>
      </c>
      <c r="O170">
        <v>260.15769999999998</v>
      </c>
    </row>
    <row r="171" spans="4:15">
      <c r="D171" t="s">
        <v>308</v>
      </c>
      <c r="E171" t="s">
        <v>240</v>
      </c>
      <c r="L171" t="s">
        <v>293</v>
      </c>
      <c r="M171" t="s">
        <v>239</v>
      </c>
      <c r="N171">
        <v>145617328</v>
      </c>
      <c r="O171">
        <v>426.11383000000001</v>
      </c>
    </row>
    <row r="172" spans="4:15">
      <c r="D172" t="s">
        <v>307</v>
      </c>
      <c r="E172" t="s">
        <v>240</v>
      </c>
      <c r="L172" t="s">
        <v>292</v>
      </c>
      <c r="M172" t="s">
        <v>240</v>
      </c>
      <c r="N172">
        <v>13146367</v>
      </c>
      <c r="O172">
        <v>61.349795999999998</v>
      </c>
    </row>
    <row r="173" spans="4:15" hidden="1">
      <c r="D173" t="s">
        <v>558</v>
      </c>
      <c r="L173" t="s">
        <v>525</v>
      </c>
      <c r="M173" t="s">
        <v>241</v>
      </c>
      <c r="N173">
        <v>10706</v>
      </c>
      <c r="O173">
        <v>0</v>
      </c>
    </row>
    <row r="174" spans="4:15">
      <c r="D174" t="s">
        <v>556</v>
      </c>
      <c r="E174" t="s">
        <v>819</v>
      </c>
      <c r="L174" t="s">
        <v>291</v>
      </c>
      <c r="M174" t="s">
        <v>241</v>
      </c>
      <c r="N174">
        <v>47666</v>
      </c>
      <c r="O174">
        <v>390.52057000000002</v>
      </c>
    </row>
    <row r="175" spans="4:15">
      <c r="D175" t="s">
        <v>306</v>
      </c>
      <c r="E175" t="s">
        <v>242</v>
      </c>
      <c r="L175" t="s">
        <v>290</v>
      </c>
      <c r="M175" t="s">
        <v>241</v>
      </c>
      <c r="N175">
        <v>179245</v>
      </c>
      <c r="O175">
        <v>396.95816000000002</v>
      </c>
    </row>
    <row r="176" spans="4:15" hidden="1">
      <c r="D176" t="s">
        <v>305</v>
      </c>
      <c r="E176" s="124" t="s">
        <v>239</v>
      </c>
      <c r="L176" t="s">
        <v>520</v>
      </c>
      <c r="M176" t="s">
        <v>241</v>
      </c>
      <c r="N176">
        <v>32577</v>
      </c>
      <c r="O176">
        <v>0</v>
      </c>
    </row>
    <row r="177" spans="4:15">
      <c r="D177" t="s">
        <v>553</v>
      </c>
      <c r="E177" t="s">
        <v>819</v>
      </c>
      <c r="L177" t="s">
        <v>289</v>
      </c>
      <c r="M177" t="s">
        <v>241</v>
      </c>
      <c r="N177">
        <v>104644</v>
      </c>
      <c r="O177">
        <v>411.94979999999998</v>
      </c>
    </row>
    <row r="178" spans="4:15">
      <c r="D178" t="s">
        <v>552</v>
      </c>
      <c r="E178" t="s">
        <v>819</v>
      </c>
      <c r="L178" t="s">
        <v>288</v>
      </c>
      <c r="M178" t="s">
        <v>244</v>
      </c>
      <c r="N178">
        <v>214934</v>
      </c>
      <c r="O178">
        <v>239.80153000000001</v>
      </c>
    </row>
    <row r="179" spans="4:15" hidden="1">
      <c r="D179" t="s">
        <v>304</v>
      </c>
      <c r="E179" t="s">
        <v>244</v>
      </c>
      <c r="L179" t="s">
        <v>514</v>
      </c>
      <c r="M179" t="s">
        <v>244</v>
      </c>
      <c r="N179">
        <v>34038</v>
      </c>
      <c r="O179">
        <v>0</v>
      </c>
    </row>
    <row r="180" spans="4:15">
      <c r="D180" t="s">
        <v>549</v>
      </c>
      <c r="E180" t="s">
        <v>819</v>
      </c>
      <c r="L180" t="s">
        <v>287</v>
      </c>
      <c r="M180" t="s">
        <v>240</v>
      </c>
      <c r="N180">
        <v>218650</v>
      </c>
      <c r="O180">
        <v>152.17892000000001</v>
      </c>
    </row>
    <row r="181" spans="4:15">
      <c r="D181" t="s">
        <v>548</v>
      </c>
      <c r="E181" t="s">
        <v>819</v>
      </c>
      <c r="L181" t="s">
        <v>286</v>
      </c>
      <c r="M181" t="s">
        <v>239</v>
      </c>
      <c r="N181">
        <v>35997108</v>
      </c>
      <c r="O181">
        <v>297.49212999999997</v>
      </c>
    </row>
    <row r="182" spans="4:15">
      <c r="D182" t="s">
        <v>303</v>
      </c>
      <c r="E182" t="s">
        <v>239</v>
      </c>
      <c r="L182" t="s">
        <v>285</v>
      </c>
      <c r="M182" t="s">
        <v>240</v>
      </c>
      <c r="N182">
        <v>16436120</v>
      </c>
      <c r="O182">
        <v>191.23044999999999</v>
      </c>
    </row>
    <row r="183" spans="4:15">
      <c r="D183" t="s">
        <v>302</v>
      </c>
      <c r="E183" t="s">
        <v>242</v>
      </c>
      <c r="L183" t="s">
        <v>284</v>
      </c>
      <c r="M183" t="s">
        <v>239</v>
      </c>
      <c r="N183">
        <v>7358010</v>
      </c>
      <c r="O183">
        <v>296.20060000000001</v>
      </c>
    </row>
    <row r="184" spans="4:15">
      <c r="D184" t="s">
        <v>545</v>
      </c>
      <c r="E184" t="s">
        <v>242</v>
      </c>
      <c r="L184" t="s">
        <v>283</v>
      </c>
      <c r="M184" t="s">
        <v>242</v>
      </c>
      <c r="N184">
        <v>105545</v>
      </c>
      <c r="O184">
        <v>346.57666</v>
      </c>
    </row>
    <row r="185" spans="4:15">
      <c r="D185" t="s">
        <v>543</v>
      </c>
      <c r="E185" t="s">
        <v>239</v>
      </c>
      <c r="L185" t="s">
        <v>282</v>
      </c>
      <c r="M185" t="s">
        <v>240</v>
      </c>
      <c r="N185">
        <v>8233973</v>
      </c>
      <c r="O185">
        <v>49.839210000000001</v>
      </c>
    </row>
    <row r="186" spans="4:15" hidden="1">
      <c r="D186" t="s">
        <v>301</v>
      </c>
      <c r="E186" t="s">
        <v>241</v>
      </c>
      <c r="L186" t="s">
        <v>504</v>
      </c>
      <c r="M186" t="s">
        <v>242</v>
      </c>
      <c r="N186">
        <v>5909874</v>
      </c>
      <c r="O186">
        <v>0</v>
      </c>
    </row>
    <row r="187" spans="4:15" hidden="1">
      <c r="D187" t="s">
        <v>300</v>
      </c>
      <c r="E187" t="s">
        <v>242</v>
      </c>
      <c r="L187" t="s">
        <v>502</v>
      </c>
      <c r="M187" t="s">
        <v>241</v>
      </c>
      <c r="N187">
        <v>43638</v>
      </c>
      <c r="O187">
        <v>0</v>
      </c>
    </row>
    <row r="188" spans="4:15">
      <c r="D188" t="s">
        <v>299</v>
      </c>
      <c r="E188" t="s">
        <v>241</v>
      </c>
      <c r="L188" t="s">
        <v>281</v>
      </c>
      <c r="M188" t="s">
        <v>244</v>
      </c>
      <c r="N188">
        <v>5456681</v>
      </c>
      <c r="O188">
        <v>362.50792999999999</v>
      </c>
    </row>
    <row r="189" spans="4:15">
      <c r="D189" t="s">
        <v>298</v>
      </c>
      <c r="E189" t="s">
        <v>241</v>
      </c>
      <c r="L189" t="s">
        <v>280</v>
      </c>
      <c r="M189" t="s">
        <v>244</v>
      </c>
      <c r="N189">
        <v>2117648</v>
      </c>
      <c r="O189">
        <v>226.63654</v>
      </c>
    </row>
    <row r="190" spans="4:15">
      <c r="D190" t="s">
        <v>297</v>
      </c>
      <c r="E190" t="s">
        <v>242</v>
      </c>
      <c r="L190" t="s">
        <v>279</v>
      </c>
      <c r="M190" t="s">
        <v>244</v>
      </c>
      <c r="N190">
        <v>691198</v>
      </c>
      <c r="O190">
        <v>90.865690000000001</v>
      </c>
    </row>
    <row r="191" spans="4:15" hidden="1">
      <c r="D191" t="s">
        <v>296</v>
      </c>
      <c r="E191" t="s">
        <v>244</v>
      </c>
      <c r="L191" t="s">
        <v>497</v>
      </c>
      <c r="M191" t="s">
        <v>240</v>
      </c>
      <c r="N191">
        <v>16537018</v>
      </c>
      <c r="O191">
        <v>0</v>
      </c>
    </row>
    <row r="192" spans="4:15">
      <c r="D192" t="s">
        <v>295</v>
      </c>
      <c r="E192" t="s">
        <v>244</v>
      </c>
      <c r="L192" t="s">
        <v>278</v>
      </c>
      <c r="M192" t="s">
        <v>240</v>
      </c>
      <c r="N192">
        <v>58801928</v>
      </c>
      <c r="O192">
        <v>316.49054000000001</v>
      </c>
    </row>
    <row r="193" spans="4:15">
      <c r="D193" t="s">
        <v>534</v>
      </c>
      <c r="E193" t="s">
        <v>241</v>
      </c>
      <c r="L193" t="s">
        <v>277</v>
      </c>
      <c r="M193" t="s">
        <v>242</v>
      </c>
      <c r="N193">
        <v>51844688</v>
      </c>
      <c r="O193">
        <v>377.58584999999999</v>
      </c>
    </row>
    <row r="194" spans="4:15" hidden="1">
      <c r="D194" t="s">
        <v>532</v>
      </c>
      <c r="E194" t="s">
        <v>239</v>
      </c>
      <c r="L194" t="s">
        <v>492</v>
      </c>
      <c r="M194" t="s">
        <v>239</v>
      </c>
      <c r="N194">
        <v>10606224</v>
      </c>
      <c r="O194">
        <v>0</v>
      </c>
    </row>
    <row r="195" spans="4:15">
      <c r="D195" t="s">
        <v>530</v>
      </c>
      <c r="E195" t="s">
        <v>819</v>
      </c>
      <c r="L195" t="s">
        <v>276</v>
      </c>
      <c r="M195" t="s">
        <v>244</v>
      </c>
      <c r="N195">
        <v>47363808</v>
      </c>
      <c r="O195">
        <v>292.52474999999998</v>
      </c>
    </row>
    <row r="196" spans="4:15">
      <c r="D196" t="s">
        <v>294</v>
      </c>
      <c r="E196" t="s">
        <v>244</v>
      </c>
      <c r="L196" t="s">
        <v>275</v>
      </c>
      <c r="M196" t="s">
        <v>242</v>
      </c>
      <c r="N196">
        <v>21715076</v>
      </c>
      <c r="O196">
        <v>321.54816</v>
      </c>
    </row>
    <row r="197" spans="4:15" hidden="1">
      <c r="D197" t="s">
        <v>293</v>
      </c>
      <c r="E197" s="124" t="s">
        <v>239</v>
      </c>
      <c r="L197" t="s">
        <v>488</v>
      </c>
      <c r="M197" t="s">
        <v>239</v>
      </c>
      <c r="N197">
        <v>44440484</v>
      </c>
      <c r="O197">
        <v>0</v>
      </c>
    </row>
    <row r="198" spans="4:15">
      <c r="D198" t="s">
        <v>292</v>
      </c>
      <c r="E198" t="s">
        <v>240</v>
      </c>
      <c r="L198" t="s">
        <v>274</v>
      </c>
      <c r="M198" t="s">
        <v>241</v>
      </c>
      <c r="N198">
        <v>607068</v>
      </c>
      <c r="O198">
        <v>419.45299999999997</v>
      </c>
    </row>
    <row r="199" spans="4:15">
      <c r="D199" t="s">
        <v>525</v>
      </c>
      <c r="E199" t="s">
        <v>241</v>
      </c>
      <c r="L199" t="s">
        <v>273</v>
      </c>
      <c r="M199" t="s">
        <v>244</v>
      </c>
      <c r="N199">
        <v>10368968</v>
      </c>
      <c r="O199">
        <v>378.01119999999997</v>
      </c>
    </row>
    <row r="200" spans="4:15">
      <c r="D200" t="s">
        <v>524</v>
      </c>
      <c r="E200" t="s">
        <v>819</v>
      </c>
      <c r="L200" t="s">
        <v>272</v>
      </c>
      <c r="M200" t="s">
        <v>244</v>
      </c>
      <c r="N200">
        <v>8638609</v>
      </c>
      <c r="O200">
        <v>567.62019999999995</v>
      </c>
    </row>
    <row r="201" spans="4:15">
      <c r="D201" t="s">
        <v>291</v>
      </c>
      <c r="E201" t="s">
        <v>241</v>
      </c>
      <c r="L201" t="s">
        <v>271</v>
      </c>
      <c r="M201" t="s">
        <v>239</v>
      </c>
      <c r="N201">
        <v>20772602</v>
      </c>
      <c r="O201">
        <v>331.86084</v>
      </c>
    </row>
    <row r="202" spans="4:15">
      <c r="D202" t="s">
        <v>290</v>
      </c>
      <c r="E202" t="s">
        <v>241</v>
      </c>
      <c r="L202" t="s">
        <v>270</v>
      </c>
      <c r="M202" t="s">
        <v>242</v>
      </c>
      <c r="N202">
        <v>23821468</v>
      </c>
      <c r="O202">
        <v>293.32715000000002</v>
      </c>
    </row>
    <row r="203" spans="4:15">
      <c r="D203" t="s">
        <v>520</v>
      </c>
      <c r="E203" t="s">
        <v>241</v>
      </c>
      <c r="L203" t="s">
        <v>269</v>
      </c>
      <c r="M203" t="s">
        <v>239</v>
      </c>
      <c r="N203">
        <v>9543211</v>
      </c>
      <c r="O203">
        <v>177.76150000000001</v>
      </c>
    </row>
    <row r="204" spans="4:15">
      <c r="D204" t="s">
        <v>518</v>
      </c>
      <c r="E204" t="s">
        <v>819</v>
      </c>
      <c r="L204" t="s">
        <v>268</v>
      </c>
      <c r="M204" t="s">
        <v>240</v>
      </c>
      <c r="N204">
        <v>61704520</v>
      </c>
      <c r="O204">
        <v>107.15509</v>
      </c>
    </row>
    <row r="205" spans="4:15">
      <c r="D205" t="s">
        <v>289</v>
      </c>
      <c r="E205" t="s">
        <v>241</v>
      </c>
      <c r="L205" t="s">
        <v>267</v>
      </c>
      <c r="M205" t="s">
        <v>242</v>
      </c>
      <c r="N205">
        <v>71475664</v>
      </c>
      <c r="O205">
        <v>424.21030000000002</v>
      </c>
    </row>
    <row r="206" spans="4:15" hidden="1">
      <c r="D206" t="s">
        <v>288</v>
      </c>
      <c r="E206" t="s">
        <v>244</v>
      </c>
      <c r="L206" t="s">
        <v>476</v>
      </c>
      <c r="M206" t="s">
        <v>242</v>
      </c>
      <c r="N206">
        <v>1299998</v>
      </c>
      <c r="O206">
        <v>0</v>
      </c>
    </row>
    <row r="207" spans="4:15">
      <c r="D207" t="s">
        <v>514</v>
      </c>
      <c r="E207" t="s">
        <v>244</v>
      </c>
      <c r="L207" t="s">
        <v>266</v>
      </c>
      <c r="M207" t="s">
        <v>240</v>
      </c>
      <c r="N207">
        <v>8442583</v>
      </c>
      <c r="O207">
        <v>142.67067</v>
      </c>
    </row>
    <row r="208" spans="4:15" hidden="1">
      <c r="D208" t="s">
        <v>287</v>
      </c>
      <c r="E208" t="s">
        <v>240</v>
      </c>
      <c r="L208" t="s">
        <v>471</v>
      </c>
      <c r="M208" t="s">
        <v>242</v>
      </c>
      <c r="N208">
        <v>105265</v>
      </c>
      <c r="O208">
        <v>0</v>
      </c>
    </row>
    <row r="209" spans="4:15">
      <c r="D209" t="s">
        <v>286</v>
      </c>
      <c r="E209" t="s">
        <v>239</v>
      </c>
      <c r="L209" t="s">
        <v>265</v>
      </c>
      <c r="M209" t="s">
        <v>241</v>
      </c>
      <c r="N209">
        <v>1518142</v>
      </c>
      <c r="O209">
        <v>521.67169999999999</v>
      </c>
    </row>
    <row r="210" spans="4:15">
      <c r="D210" t="s">
        <v>285</v>
      </c>
      <c r="E210" t="s">
        <v>240</v>
      </c>
      <c r="L210" t="s">
        <v>264</v>
      </c>
      <c r="M210" t="s">
        <v>239</v>
      </c>
      <c r="N210">
        <v>12161720</v>
      </c>
      <c r="O210">
        <v>331.88427999999999</v>
      </c>
    </row>
    <row r="211" spans="4:15">
      <c r="D211" t="s">
        <v>284</v>
      </c>
      <c r="E211" t="s">
        <v>239</v>
      </c>
      <c r="L211" t="s">
        <v>263</v>
      </c>
      <c r="M211" t="s">
        <v>244</v>
      </c>
      <c r="N211">
        <v>84135432</v>
      </c>
      <c r="O211">
        <v>325.09692000000001</v>
      </c>
    </row>
    <row r="212" spans="4:15">
      <c r="D212" t="s">
        <v>508</v>
      </c>
      <c r="E212" t="s">
        <v>819</v>
      </c>
      <c r="L212" t="s">
        <v>262</v>
      </c>
      <c r="M212" t="s">
        <v>239</v>
      </c>
      <c r="N212">
        <v>6250442</v>
      </c>
      <c r="O212">
        <v>129.39659</v>
      </c>
    </row>
    <row r="213" spans="4:15" hidden="1">
      <c r="D213" t="s">
        <v>283</v>
      </c>
      <c r="E213" t="s">
        <v>242</v>
      </c>
      <c r="L213" t="s">
        <v>465</v>
      </c>
      <c r="M213" t="s">
        <v>241</v>
      </c>
      <c r="N213">
        <v>44297</v>
      </c>
      <c r="O213">
        <v>0</v>
      </c>
    </row>
    <row r="214" spans="4:15" hidden="1">
      <c r="D214" t="s">
        <v>282</v>
      </c>
      <c r="E214" t="s">
        <v>240</v>
      </c>
      <c r="L214" t="s">
        <v>463</v>
      </c>
      <c r="M214" t="s">
        <v>242</v>
      </c>
      <c r="N214">
        <v>11090</v>
      </c>
      <c r="O214">
        <v>0</v>
      </c>
    </row>
    <row r="215" spans="4:15">
      <c r="D215" t="s">
        <v>504</v>
      </c>
      <c r="E215" t="s">
        <v>242</v>
      </c>
      <c r="L215" t="s">
        <v>261</v>
      </c>
      <c r="M215" t="s">
        <v>240</v>
      </c>
      <c r="N215">
        <v>44404608</v>
      </c>
      <c r="O215">
        <v>112.29877500000001</v>
      </c>
    </row>
    <row r="216" spans="4:15">
      <c r="D216" t="s">
        <v>502</v>
      </c>
      <c r="E216" t="s">
        <v>241</v>
      </c>
      <c r="L216" t="s">
        <v>260</v>
      </c>
      <c r="M216" t="s">
        <v>239</v>
      </c>
      <c r="N216">
        <v>43909664</v>
      </c>
      <c r="O216">
        <v>434.03293000000002</v>
      </c>
    </row>
    <row r="217" spans="4:15">
      <c r="D217" t="s">
        <v>281</v>
      </c>
      <c r="E217" t="s">
        <v>244</v>
      </c>
      <c r="L217" t="s">
        <v>259</v>
      </c>
      <c r="M217" t="s">
        <v>239</v>
      </c>
      <c r="N217">
        <v>9287286</v>
      </c>
      <c r="O217">
        <v>349.79077000000001</v>
      </c>
    </row>
    <row r="218" spans="4:15">
      <c r="D218" t="s">
        <v>280</v>
      </c>
      <c r="E218" t="s">
        <v>244</v>
      </c>
      <c r="L218" t="s">
        <v>258</v>
      </c>
      <c r="M218" t="s">
        <v>244</v>
      </c>
      <c r="N218">
        <v>67059472</v>
      </c>
      <c r="O218">
        <v>348.483</v>
      </c>
    </row>
    <row r="219" spans="4:15">
      <c r="D219" t="s">
        <v>279</v>
      </c>
      <c r="E219" t="s">
        <v>244</v>
      </c>
      <c r="L219" t="s">
        <v>257</v>
      </c>
      <c r="M219" t="s">
        <v>244</v>
      </c>
      <c r="N219">
        <v>335942016</v>
      </c>
      <c r="O219">
        <v>571.94920000000002</v>
      </c>
    </row>
    <row r="220" spans="4:15" hidden="1">
      <c r="D220" t="s">
        <v>497</v>
      </c>
      <c r="E220" t="s">
        <v>240</v>
      </c>
      <c r="L220" t="s">
        <v>454</v>
      </c>
      <c r="M220" t="s">
        <v>244</v>
      </c>
      <c r="N220">
        <v>100452</v>
      </c>
      <c r="O220">
        <v>0</v>
      </c>
    </row>
    <row r="221" spans="4:15">
      <c r="D221" t="s">
        <v>278</v>
      </c>
      <c r="E221" t="s">
        <v>240</v>
      </c>
      <c r="L221" t="s">
        <v>256</v>
      </c>
      <c r="M221" t="s">
        <v>241</v>
      </c>
      <c r="N221">
        <v>3429087</v>
      </c>
      <c r="O221">
        <v>448.84809999999999</v>
      </c>
    </row>
    <row r="222" spans="4:15">
      <c r="D222" t="s">
        <v>494</v>
      </c>
      <c r="E222" t="s">
        <v>819</v>
      </c>
      <c r="L222" t="s">
        <v>255</v>
      </c>
      <c r="M222" t="s">
        <v>239</v>
      </c>
      <c r="N222">
        <v>33526662</v>
      </c>
      <c r="O222">
        <v>194.33054999999999</v>
      </c>
    </row>
    <row r="223" spans="4:15">
      <c r="D223" t="s">
        <v>277</v>
      </c>
      <c r="E223" t="s">
        <v>242</v>
      </c>
      <c r="L223" t="s">
        <v>254</v>
      </c>
      <c r="M223" t="s">
        <v>244</v>
      </c>
      <c r="N223">
        <v>311694</v>
      </c>
      <c r="O223">
        <v>177.86722</v>
      </c>
    </row>
    <row r="224" spans="4:15" hidden="1">
      <c r="D224" t="s">
        <v>492</v>
      </c>
      <c r="E224" t="s">
        <v>239</v>
      </c>
      <c r="L224" t="s">
        <v>448</v>
      </c>
      <c r="M224" t="s">
        <v>244</v>
      </c>
      <c r="N224">
        <v>0</v>
      </c>
      <c r="O224">
        <v>0</v>
      </c>
    </row>
    <row r="225" spans="4:15">
      <c r="D225" t="s">
        <v>276</v>
      </c>
      <c r="E225" t="s">
        <v>244</v>
      </c>
      <c r="L225" t="s">
        <v>253</v>
      </c>
      <c r="M225" t="s">
        <v>241</v>
      </c>
      <c r="N225">
        <v>28490458</v>
      </c>
      <c r="O225">
        <v>399.14017000000001</v>
      </c>
    </row>
    <row r="226" spans="4:15">
      <c r="D226" t="s">
        <v>275</v>
      </c>
      <c r="E226" t="s">
        <v>242</v>
      </c>
      <c r="L226" t="s">
        <v>252</v>
      </c>
      <c r="M226" t="s">
        <v>242</v>
      </c>
      <c r="N226">
        <v>96648680</v>
      </c>
      <c r="O226">
        <v>101.64357</v>
      </c>
    </row>
    <row r="227" spans="4:15" hidden="1">
      <c r="D227" t="s">
        <v>488</v>
      </c>
      <c r="E227" t="s">
        <v>239</v>
      </c>
      <c r="L227" t="s">
        <v>440</v>
      </c>
      <c r="M227" t="s">
        <v>239</v>
      </c>
      <c r="N227">
        <v>556060</v>
      </c>
      <c r="O227">
        <v>0</v>
      </c>
    </row>
    <row r="228" spans="4:15">
      <c r="D228" t="s">
        <v>274</v>
      </c>
      <c r="E228" t="s">
        <v>241</v>
      </c>
      <c r="L228" t="s">
        <v>251</v>
      </c>
      <c r="M228" t="s">
        <v>239</v>
      </c>
      <c r="N228">
        <v>32284044</v>
      </c>
      <c r="O228">
        <v>251.72604000000001</v>
      </c>
    </row>
    <row r="229" spans="4:15">
      <c r="D229" t="s">
        <v>485</v>
      </c>
      <c r="E229" t="s">
        <v>819</v>
      </c>
      <c r="L229" t="s">
        <v>250</v>
      </c>
      <c r="M229" t="s">
        <v>240</v>
      </c>
      <c r="N229">
        <v>18927716</v>
      </c>
      <c r="O229">
        <v>96.677700000000002</v>
      </c>
    </row>
    <row r="230" spans="4:15">
      <c r="D230" t="s">
        <v>273</v>
      </c>
      <c r="E230" t="s">
        <v>244</v>
      </c>
      <c r="L230" t="s">
        <v>249</v>
      </c>
      <c r="M230" t="s">
        <v>240</v>
      </c>
      <c r="N230">
        <v>15669663</v>
      </c>
      <c r="O230">
        <v>197.78728000000001</v>
      </c>
    </row>
    <row r="231" spans="4:15">
      <c r="D231" t="s">
        <v>272</v>
      </c>
      <c r="E231" t="s">
        <v>244</v>
      </c>
    </row>
    <row r="232" spans="4:15">
      <c r="D232" t="s">
        <v>271</v>
      </c>
      <c r="E232" t="s">
        <v>239</v>
      </c>
    </row>
    <row r="233" spans="4:15">
      <c r="D233" t="s">
        <v>270</v>
      </c>
      <c r="E233" t="s">
        <v>242</v>
      </c>
    </row>
    <row r="234" spans="4:15">
      <c r="D234" t="s">
        <v>269</v>
      </c>
      <c r="E234" s="124" t="s">
        <v>239</v>
      </c>
    </row>
    <row r="235" spans="4:15">
      <c r="D235" t="s">
        <v>268</v>
      </c>
      <c r="E235" t="s">
        <v>240</v>
      </c>
    </row>
    <row r="236" spans="4:15">
      <c r="D236" t="s">
        <v>267</v>
      </c>
      <c r="E236" t="s">
        <v>242</v>
      </c>
    </row>
    <row r="237" spans="4:15">
      <c r="D237" t="s">
        <v>476</v>
      </c>
      <c r="E237" t="s">
        <v>242</v>
      </c>
    </row>
    <row r="238" spans="4:15">
      <c r="D238" t="s">
        <v>266</v>
      </c>
      <c r="E238" t="s">
        <v>240</v>
      </c>
    </row>
    <row r="239" spans="4:15">
      <c r="D239" t="s">
        <v>473</v>
      </c>
      <c r="E239" t="s">
        <v>819</v>
      </c>
    </row>
    <row r="240" spans="4:15">
      <c r="D240" t="s">
        <v>471</v>
      </c>
      <c r="E240" t="s">
        <v>242</v>
      </c>
    </row>
    <row r="241" spans="4:5">
      <c r="D241" t="s">
        <v>265</v>
      </c>
      <c r="E241" t="s">
        <v>241</v>
      </c>
    </row>
    <row r="242" spans="4:5">
      <c r="D242" t="s">
        <v>264</v>
      </c>
      <c r="E242" t="s">
        <v>239</v>
      </c>
    </row>
    <row r="243" spans="4:5">
      <c r="D243" t="s">
        <v>263</v>
      </c>
      <c r="E243" t="s">
        <v>244</v>
      </c>
    </row>
    <row r="244" spans="4:5">
      <c r="D244" t="s">
        <v>262</v>
      </c>
      <c r="E244" s="124" t="s">
        <v>239</v>
      </c>
    </row>
    <row r="245" spans="4:5">
      <c r="D245" t="s">
        <v>465</v>
      </c>
      <c r="E245" t="s">
        <v>241</v>
      </c>
    </row>
    <row r="246" spans="4:5">
      <c r="D246" t="s">
        <v>463</v>
      </c>
      <c r="E246" t="s">
        <v>242</v>
      </c>
    </row>
    <row r="247" spans="4:5">
      <c r="D247" t="s">
        <v>461</v>
      </c>
      <c r="E247" t="s">
        <v>819</v>
      </c>
    </row>
    <row r="248" spans="4:5">
      <c r="D248" t="s">
        <v>261</v>
      </c>
      <c r="E248" t="s">
        <v>240</v>
      </c>
    </row>
    <row r="249" spans="4:5">
      <c r="D249" t="s">
        <v>260</v>
      </c>
      <c r="E249" s="124" t="s">
        <v>239</v>
      </c>
    </row>
    <row r="250" spans="4:5">
      <c r="D250" t="s">
        <v>259</v>
      </c>
      <c r="E250" t="s">
        <v>239</v>
      </c>
    </row>
    <row r="251" spans="4:5">
      <c r="D251" t="s">
        <v>258</v>
      </c>
      <c r="E251" t="s">
        <v>244</v>
      </c>
    </row>
    <row r="252" spans="4:5">
      <c r="D252" t="s">
        <v>257</v>
      </c>
      <c r="E252" t="s">
        <v>244</v>
      </c>
    </row>
    <row r="253" spans="4:5">
      <c r="D253" t="s">
        <v>454</v>
      </c>
      <c r="E253" t="s">
        <v>244</v>
      </c>
    </row>
    <row r="254" spans="4:5">
      <c r="D254" t="s">
        <v>452</v>
      </c>
      <c r="E254" t="s">
        <v>819</v>
      </c>
    </row>
    <row r="255" spans="4:5">
      <c r="D255" t="s">
        <v>256</v>
      </c>
      <c r="E255" t="s">
        <v>241</v>
      </c>
    </row>
    <row r="256" spans="4:5">
      <c r="D256" t="s">
        <v>255</v>
      </c>
      <c r="E256" s="124" t="s">
        <v>239</v>
      </c>
    </row>
    <row r="257" spans="4:5">
      <c r="D257" t="s">
        <v>254</v>
      </c>
      <c r="E257" t="s">
        <v>244</v>
      </c>
    </row>
    <row r="258" spans="4:5">
      <c r="D258" t="s">
        <v>448</v>
      </c>
      <c r="E258" t="s">
        <v>244</v>
      </c>
    </row>
    <row r="259" spans="4:5">
      <c r="D259" t="s">
        <v>253</v>
      </c>
      <c r="E259" t="s">
        <v>241</v>
      </c>
    </row>
    <row r="260" spans="4:5">
      <c r="D260" t="s">
        <v>252</v>
      </c>
      <c r="E260" t="s">
        <v>242</v>
      </c>
    </row>
    <row r="261" spans="4:5">
      <c r="D261" t="s">
        <v>444</v>
      </c>
      <c r="E261" t="s">
        <v>819</v>
      </c>
    </row>
    <row r="262" spans="4:5">
      <c r="D262" t="s">
        <v>442</v>
      </c>
      <c r="E262" t="s">
        <v>819</v>
      </c>
    </row>
    <row r="263" spans="4:5">
      <c r="D263" t="s">
        <v>440</v>
      </c>
      <c r="E263" t="s">
        <v>239</v>
      </c>
    </row>
    <row r="264" spans="4:5">
      <c r="D264" t="s">
        <v>77</v>
      </c>
      <c r="E264" t="s">
        <v>819</v>
      </c>
    </row>
    <row r="265" spans="4:5">
      <c r="D265" t="s">
        <v>251</v>
      </c>
      <c r="E265" t="s">
        <v>239</v>
      </c>
    </row>
    <row r="266" spans="4:5">
      <c r="D266" t="s">
        <v>436</v>
      </c>
      <c r="E266" t="s">
        <v>819</v>
      </c>
    </row>
    <row r="267" spans="4:5">
      <c r="D267" t="s">
        <v>434</v>
      </c>
      <c r="E267" t="s">
        <v>819</v>
      </c>
    </row>
    <row r="268" spans="4:5">
      <c r="D268" t="s">
        <v>432</v>
      </c>
      <c r="E268" t="s">
        <v>819</v>
      </c>
    </row>
    <row r="269" spans="4:5">
      <c r="D269" t="s">
        <v>250</v>
      </c>
      <c r="E269" t="s">
        <v>240</v>
      </c>
    </row>
    <row r="270" spans="4:5">
      <c r="D270" t="s">
        <v>249</v>
      </c>
      <c r="E270" t="s">
        <v>240</v>
      </c>
    </row>
  </sheetData>
  <autoFilter ref="L3:O230" xr:uid="{5A22D47D-7071-4C37-9594-1FDB2192D760}">
    <filterColumn colId="3">
      <filters>
        <filter val="101.64357"/>
        <filter val="102.02246"/>
        <filter val="102.417015"/>
        <filter val="103.72713"/>
        <filter val="107.15509"/>
        <filter val="112.298775"/>
        <filter val="116.27106"/>
        <filter val="119.08017"/>
        <filter val="121.771484"/>
        <filter val="121.95721"/>
        <filter val="124.23627"/>
        <filter val="129.39659"/>
        <filter val="131.36497"/>
        <filter val="142.67067"/>
        <filter val="152.17892"/>
        <filter val="153.61388"/>
        <filter val="156.14038"/>
        <filter val="158.49763"/>
        <filter val="166.76488"/>
        <filter val="167.09602"/>
        <filter val="170.07625"/>
        <filter val="170.12836"/>
        <filter val="173.11206"/>
        <filter val="177.23827"/>
        <filter val="177.7615"/>
        <filter val="177.86722"/>
        <filter val="184.44263"/>
        <filter val="185.77917"/>
        <filter val="186.9945"/>
        <filter val="191.23045"/>
        <filter val="194.33055"/>
        <filter val="197.78728"/>
        <filter val="203.89801"/>
        <filter val="208.55177"/>
        <filter val="208.92807"/>
        <filter val="211.23938"/>
        <filter val="217.45274"/>
        <filter val="221.42192"/>
        <filter val="226.63654"/>
        <filter val="231.06172"/>
        <filter val="234.79744"/>
        <filter val="235.11772"/>
        <filter val="239.80153"/>
        <filter val="243.59529"/>
        <filter val="244.87386"/>
        <filter val="251.19102"/>
        <filter val="251.23198"/>
        <filter val="251.72604"/>
        <filter val="253.8888"/>
        <filter val="259.62064"/>
        <filter val="260.1577"/>
        <filter val="263.18875"/>
        <filter val="265.82358"/>
        <filter val="268.40155"/>
        <filter val="268.9018"/>
        <filter val="269.78876"/>
        <filter val="272.0363"/>
        <filter val="276.39438"/>
        <filter val="278.86603"/>
        <filter val="282.37415"/>
        <filter val="282.68954"/>
        <filter val="285.9595"/>
        <filter val="286.5447"/>
        <filter val="287.13943"/>
        <filter val="287.71674"/>
        <filter val="289.28226"/>
        <filter val="289.95773"/>
        <filter val="292.52475"/>
        <filter val="293.32715"/>
        <filter val="296.2006"/>
        <filter val="297.49213"/>
        <filter val="298.5436"/>
        <filter val="300.7836"/>
        <filter val="302.6446"/>
        <filter val="305.15472"/>
        <filter val="311.43063"/>
        <filter val="313.149"/>
        <filter val="314.67383"/>
        <filter val="314.79303"/>
        <filter val="315.37305"/>
        <filter val="316.49054"/>
        <filter val="318.4037"/>
        <filter val="321.54816"/>
        <filter val="322.75247"/>
        <filter val="322.85577"/>
        <filter val="325.09692"/>
        <filter val="325.88138"/>
        <filter val="331.86084"/>
        <filter val="331.88428"/>
        <filter val="335.45523"/>
        <filter val="340.95898"/>
        <filter val="346.57666"/>
        <filter val="348.483"/>
        <filter val="349.79077"/>
        <filter val="35.009106"/>
        <filter val="350.87756"/>
        <filter val="353.52313"/>
        <filter val="353.75034"/>
        <filter val="355.58575"/>
        <filter val="355.69525"/>
        <filter val="361.36502"/>
        <filter val="362.50793"/>
        <filter val="362.50867"/>
        <filter val="367.61487"/>
        <filter val="377.58585"/>
        <filter val="378.0112"/>
        <filter val="378.19824"/>
        <filter val="38.782875"/>
        <filter val="383.00256"/>
        <filter val="388.51044"/>
        <filter val="39.558987"/>
        <filter val="390.52057"/>
        <filter val="395.5614"/>
        <filter val="396.95816"/>
        <filter val="398.50842"/>
        <filter val="399.14017"/>
        <filter val="407.6339"/>
        <filter val="408.15308"/>
        <filter val="410.16736"/>
        <filter val="411.68875"/>
        <filter val="411.9498"/>
        <filter val="418.71832"/>
        <filter val="419.453"/>
        <filter val="422.20093"/>
        <filter val="423.6158"/>
        <filter val="424.2103"/>
        <filter val="426.11383"/>
        <filter val="428.84683"/>
        <filter val="434.03293"/>
        <filter val="442.62836"/>
        <filter val="444.23187"/>
        <filter val="448.8481"/>
        <filter val="450.32764"/>
        <filter val="450.94244"/>
        <filter val="453.45108"/>
        <filter val="454.07632"/>
        <filter val="454.54953"/>
        <filter val="457.7154"/>
        <filter val="458.7555"/>
        <filter val="468.6158"/>
        <filter val="475.35513"/>
        <filter val="478.97073"/>
        <filter val="49.83921"/>
        <filter val="491.01044"/>
        <filter val="495.0901"/>
        <filter val="500.8508"/>
        <filter val="521.6717"/>
        <filter val="522.0083"/>
        <filter val="537.68427"/>
        <filter val="550.9825"/>
        <filter val="563.5545"/>
        <filter val="567.6202"/>
        <filter val="569.1207"/>
        <filter val="57.943607"/>
        <filter val="571.9492"/>
        <filter val="573.4219"/>
        <filter val="587.6279"/>
        <filter val="61.349796"/>
        <filter val="61.35448"/>
        <filter val="64.87216"/>
        <filter val="65.99413"/>
        <filter val="73.429436"/>
        <filter val="74.529884"/>
        <filter val="77.77637"/>
        <filter val="79.560005"/>
        <filter val="79.81501"/>
        <filter val="80.55694"/>
        <filter val="84.840454"/>
        <filter val="85.93353"/>
        <filter val="88.42367"/>
        <filter val="90.3756"/>
        <filter val="90.86569"/>
        <filter val="93.031555"/>
        <filter val="93.82722"/>
        <filter val="96.6777"/>
      </filters>
    </filterColumn>
  </autoFilter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285C8-5DF1-8140-951A-F97D3433570C}">
  <dimension ref="A1:K32"/>
  <sheetViews>
    <sheetView workbookViewId="0">
      <selection activeCell="M8" sqref="M8"/>
    </sheetView>
  </sheetViews>
  <sheetFormatPr baseColWidth="10" defaultRowHeight="15"/>
  <sheetData>
    <row r="1" spans="1:11">
      <c r="A1" s="6" t="s">
        <v>19</v>
      </c>
      <c r="B1" s="6" t="s">
        <v>825</v>
      </c>
      <c r="C1" s="6" t="s">
        <v>826</v>
      </c>
      <c r="D1" s="6" t="s">
        <v>827</v>
      </c>
      <c r="E1" s="6" t="s">
        <v>828</v>
      </c>
      <c r="F1" s="6" t="s">
        <v>221</v>
      </c>
      <c r="G1" t="s">
        <v>829</v>
      </c>
      <c r="H1" t="s">
        <v>830</v>
      </c>
      <c r="I1" t="s">
        <v>831</v>
      </c>
      <c r="J1" t="s">
        <v>832</v>
      </c>
      <c r="K1" t="s">
        <v>833</v>
      </c>
    </row>
    <row r="2" spans="1:11">
      <c r="A2">
        <v>2020</v>
      </c>
      <c r="B2">
        <v>0</v>
      </c>
      <c r="C2">
        <v>1</v>
      </c>
      <c r="D2">
        <v>0</v>
      </c>
      <c r="E2">
        <v>1</v>
      </c>
      <c r="F2">
        <v>7.8382776779999999</v>
      </c>
      <c r="G2">
        <v>13.105461841941345</v>
      </c>
      <c r="H2">
        <v>13.105461841941345</v>
      </c>
      <c r="I2">
        <v>0.82334494773519162</v>
      </c>
      <c r="J2">
        <v>7754935.9999999991</v>
      </c>
      <c r="K2">
        <v>7754935.9999999991</v>
      </c>
    </row>
    <row r="3" spans="1:11">
      <c r="A3">
        <v>2021</v>
      </c>
      <c r="B3">
        <v>0</v>
      </c>
      <c r="C3">
        <v>1</v>
      </c>
      <c r="D3">
        <v>0</v>
      </c>
      <c r="E3">
        <v>1</v>
      </c>
      <c r="F3">
        <v>7.9065902389999998</v>
      </c>
      <c r="G3">
        <v>13.169774888484316</v>
      </c>
      <c r="H3">
        <v>13.334699319834566</v>
      </c>
      <c r="I3">
        <v>0.82232666000234345</v>
      </c>
      <c r="J3">
        <v>7861844.9361102283</v>
      </c>
      <c r="K3">
        <v>7803168.6977649722</v>
      </c>
    </row>
    <row r="4" spans="1:11">
      <c r="A4">
        <v>2022</v>
      </c>
      <c r="B4">
        <v>0</v>
      </c>
      <c r="C4">
        <v>1</v>
      </c>
      <c r="D4">
        <v>0</v>
      </c>
      <c r="E4">
        <v>1</v>
      </c>
      <c r="F4">
        <v>7.9723722480000001</v>
      </c>
      <c r="G4">
        <v>13.233344527146166</v>
      </c>
      <c r="H4">
        <v>13.566704027896595</v>
      </c>
      <c r="I4">
        <v>0.82130837226949527</v>
      </c>
      <c r="J4">
        <v>7969603.5246426882</v>
      </c>
      <c r="K4">
        <v>7851086.4808355728</v>
      </c>
    </row>
    <row r="5" spans="1:11">
      <c r="A5" s="16">
        <v>2023</v>
      </c>
      <c r="B5">
        <v>0</v>
      </c>
      <c r="C5">
        <v>1</v>
      </c>
      <c r="D5">
        <v>0</v>
      </c>
      <c r="E5">
        <v>1</v>
      </c>
      <c r="F5">
        <v>8.0425500569999997</v>
      </c>
      <c r="G5">
        <v>13.296175101443309</v>
      </c>
      <c r="H5">
        <v>13.801501456029929</v>
      </c>
      <c r="I5">
        <v>0.82029008453664709</v>
      </c>
      <c r="J5">
        <v>8078217.4687235644</v>
      </c>
      <c r="K5">
        <v>7898690.6925780466</v>
      </c>
    </row>
    <row r="6" spans="1:11">
      <c r="A6">
        <v>2024</v>
      </c>
      <c r="B6">
        <v>0</v>
      </c>
      <c r="C6">
        <v>1</v>
      </c>
      <c r="D6">
        <v>0</v>
      </c>
      <c r="E6">
        <v>1</v>
      </c>
      <c r="F6">
        <v>8.1160442380000006</v>
      </c>
      <c r="G6">
        <v>13.358270934738464</v>
      </c>
      <c r="H6">
        <v>14.039117295452767</v>
      </c>
      <c r="I6">
        <v>0.81927179680379891</v>
      </c>
      <c r="J6">
        <v>8187692.5066995667</v>
      </c>
      <c r="K6">
        <v>7945982.6714150663</v>
      </c>
    </row>
    <row r="7" spans="1:11">
      <c r="A7">
        <v>2025</v>
      </c>
      <c r="B7">
        <v>0</v>
      </c>
      <c r="C7">
        <v>1</v>
      </c>
      <c r="D7">
        <v>0</v>
      </c>
      <c r="E7">
        <v>1</v>
      </c>
      <c r="F7">
        <v>8.1891649209999997</v>
      </c>
      <c r="G7">
        <v>13.419636330323442</v>
      </c>
      <c r="H7">
        <v>14.279577440143001</v>
      </c>
      <c r="I7">
        <v>0.81825350907095074</v>
      </c>
      <c r="J7">
        <v>8298034.412344873</v>
      </c>
      <c r="K7">
        <v>7992963.7508426001</v>
      </c>
    </row>
    <row r="8" spans="1:11">
      <c r="A8">
        <v>2026</v>
      </c>
      <c r="B8">
        <v>0.14705882352941177</v>
      </c>
      <c r="C8">
        <v>0.8529411764705882</v>
      </c>
      <c r="D8">
        <v>0</v>
      </c>
      <c r="E8">
        <v>1</v>
      </c>
      <c r="F8">
        <v>8.2615089039999994</v>
      </c>
      <c r="G8">
        <v>13.480275571501611</v>
      </c>
      <c r="H8">
        <v>14.522907988291902</v>
      </c>
      <c r="I8">
        <v>0.81723522133810256</v>
      </c>
      <c r="J8">
        <v>8409248.9950692356</v>
      </c>
      <c r="K8">
        <v>8039635.2594467103</v>
      </c>
    </row>
    <row r="9" spans="1:11">
      <c r="A9">
        <v>2027</v>
      </c>
      <c r="B9">
        <v>0.23255813953488372</v>
      </c>
      <c r="C9">
        <v>0.76744186046511631</v>
      </c>
      <c r="D9">
        <v>0</v>
      </c>
      <c r="E9">
        <v>1</v>
      </c>
      <c r="F9">
        <v>8.3330899029999994</v>
      </c>
      <c r="G9">
        <v>13.556447655069423</v>
      </c>
      <c r="H9">
        <v>14.7868652980818</v>
      </c>
      <c r="I9">
        <v>0.81621693360525438</v>
      </c>
      <c r="J9">
        <v>8531571.8025284</v>
      </c>
      <c r="K9">
        <v>8095705.6019778363</v>
      </c>
    </row>
    <row r="10" spans="1:11">
      <c r="A10">
        <v>2028</v>
      </c>
      <c r="B10">
        <v>0.28846153846153849</v>
      </c>
      <c r="C10">
        <v>0.71153846153846145</v>
      </c>
      <c r="D10">
        <v>0</v>
      </c>
      <c r="E10">
        <v>1</v>
      </c>
      <c r="F10">
        <v>8.4039081850000006</v>
      </c>
      <c r="G10">
        <v>13.615582377525737</v>
      </c>
      <c r="H10">
        <v>15.036164629156737</v>
      </c>
      <c r="I10">
        <v>0.8151986458724062</v>
      </c>
      <c r="J10">
        <v>8644598.5607443135</v>
      </c>
      <c r="K10">
        <v>8141735.8717632908</v>
      </c>
    </row>
    <row r="11" spans="1:11">
      <c r="A11">
        <v>2029</v>
      </c>
      <c r="B11">
        <v>0.32786885245901642</v>
      </c>
      <c r="C11">
        <v>0.67213114754098358</v>
      </c>
      <c r="D11">
        <v>0</v>
      </c>
      <c r="E11">
        <v>1</v>
      </c>
      <c r="F11">
        <v>8.4739351529999993</v>
      </c>
      <c r="G11">
        <v>13.674003908134178</v>
      </c>
      <c r="H11">
        <v>15.288414920585197</v>
      </c>
      <c r="I11">
        <v>0.81418035813955802</v>
      </c>
      <c r="J11">
        <v>8758515.8772860896</v>
      </c>
      <c r="K11">
        <v>8187460.597171138</v>
      </c>
    </row>
    <row r="12" spans="1:11">
      <c r="A12">
        <v>2030</v>
      </c>
      <c r="B12">
        <v>0.35714285714285715</v>
      </c>
      <c r="C12">
        <v>0.64285714285714279</v>
      </c>
      <c r="D12">
        <v>0</v>
      </c>
      <c r="E12">
        <v>1</v>
      </c>
      <c r="F12">
        <v>8.5431521359999998</v>
      </c>
      <c r="G12">
        <v>13.731716450286747</v>
      </c>
      <c r="H12">
        <v>15.543643108538845</v>
      </c>
      <c r="I12">
        <v>0.81316207040670985</v>
      </c>
      <c r="J12">
        <v>8873329.7073522471</v>
      </c>
      <c r="K12">
        <v>8232881.0871269209</v>
      </c>
    </row>
    <row r="13" spans="1:11">
      <c r="A13">
        <v>2031</v>
      </c>
      <c r="B13">
        <v>0.39490445859872608</v>
      </c>
      <c r="C13">
        <v>0.60509554140127397</v>
      </c>
      <c r="D13">
        <v>0</v>
      </c>
      <c r="E13">
        <v>1</v>
      </c>
      <c r="F13">
        <v>8.6115075220000001</v>
      </c>
      <c r="G13">
        <v>13.772727988043339</v>
      </c>
      <c r="H13">
        <v>15.783544697769893</v>
      </c>
      <c r="I13">
        <v>0.81214378267386167</v>
      </c>
      <c r="J13">
        <v>8978617.9151809271</v>
      </c>
      <c r="K13">
        <v>8268395.3990412224</v>
      </c>
    </row>
    <row r="14" spans="1:11">
      <c r="A14">
        <v>2032</v>
      </c>
      <c r="B14">
        <v>0.42528735632183912</v>
      </c>
      <c r="C14">
        <v>0.57471264367816088</v>
      </c>
      <c r="D14">
        <v>0</v>
      </c>
      <c r="E14">
        <v>1</v>
      </c>
      <c r="F14">
        <v>8.6790295440000005</v>
      </c>
      <c r="G14">
        <v>13.829099143111561</v>
      </c>
      <c r="H14">
        <v>16.044657350275081</v>
      </c>
      <c r="I14">
        <v>0.81112549494101349</v>
      </c>
      <c r="J14">
        <v>9095192.5800992455</v>
      </c>
      <c r="K14">
        <v>8313237.1101615746</v>
      </c>
    </row>
    <row r="15" spans="1:11">
      <c r="A15" s="16">
        <v>2033</v>
      </c>
      <c r="B15">
        <v>0.45026178010471202</v>
      </c>
      <c r="C15">
        <v>0.54973821989528804</v>
      </c>
      <c r="D15">
        <v>2.3255813953488368E-2</v>
      </c>
      <c r="E15">
        <v>0.97674418604651159</v>
      </c>
      <c r="F15">
        <v>8.7456982829999994</v>
      </c>
      <c r="G15">
        <v>13.884773574082361</v>
      </c>
      <c r="H15">
        <v>16.308828935728542</v>
      </c>
      <c r="I15">
        <v>0.81010720720816531</v>
      </c>
      <c r="J15">
        <v>9212681.6034930758</v>
      </c>
      <c r="K15">
        <v>8357778.4144840604</v>
      </c>
    </row>
    <row r="16" spans="1:11">
      <c r="A16">
        <v>2034</v>
      </c>
      <c r="B16">
        <v>0.47115384615384609</v>
      </c>
      <c r="C16">
        <v>0.52884615384615397</v>
      </c>
      <c r="D16">
        <v>4.3478260869565209E-2</v>
      </c>
      <c r="E16">
        <v>0.95652173913043481</v>
      </c>
      <c r="F16">
        <v>8.8114369900000007</v>
      </c>
      <c r="G16">
        <v>13.923950695937064</v>
      </c>
      <c r="H16">
        <v>16.557293489841609</v>
      </c>
      <c r="I16">
        <v>0.80908891947531714</v>
      </c>
      <c r="J16">
        <v>9320511.6191392057</v>
      </c>
      <c r="K16">
        <v>8392494.5014583766</v>
      </c>
    </row>
    <row r="17" spans="1:11">
      <c r="A17">
        <v>2035</v>
      </c>
      <c r="B17">
        <v>0.48888888888888887</v>
      </c>
      <c r="C17">
        <v>0.51111111111111107</v>
      </c>
      <c r="D17">
        <v>6.1224489795918366E-2</v>
      </c>
      <c r="E17">
        <v>0.93877551020408168</v>
      </c>
      <c r="F17">
        <v>8.8762215229999999</v>
      </c>
      <c r="G17">
        <v>13.978307412604954</v>
      </c>
      <c r="H17">
        <v>16.827510365827301</v>
      </c>
      <c r="I17">
        <v>0.80807063174246896</v>
      </c>
      <c r="J17">
        <v>9439796.7700216919</v>
      </c>
      <c r="K17">
        <v>8436464.4345839582</v>
      </c>
    </row>
    <row r="18" spans="1:11">
      <c r="A18">
        <v>2036</v>
      </c>
      <c r="B18">
        <v>0.51250000000000007</v>
      </c>
      <c r="C18">
        <v>0.48749999999999993</v>
      </c>
      <c r="D18">
        <v>7.874015748031496E-2</v>
      </c>
      <c r="E18">
        <v>0.92125984251968507</v>
      </c>
      <c r="F18">
        <v>8.9399931299999995</v>
      </c>
      <c r="G18">
        <v>14.016301310692093</v>
      </c>
      <c r="H18">
        <v>17.08176200154502</v>
      </c>
      <c r="I18">
        <v>0.80705234400962078</v>
      </c>
      <c r="J18">
        <v>9549332.87307081</v>
      </c>
      <c r="K18">
        <v>8470662.7334425543</v>
      </c>
    </row>
    <row r="19" spans="1:11">
      <c r="A19">
        <v>2037</v>
      </c>
      <c r="B19">
        <v>0.53333333333333333</v>
      </c>
      <c r="C19">
        <v>0.46666666666666667</v>
      </c>
      <c r="D19">
        <v>9.5057034220532327E-2</v>
      </c>
      <c r="E19">
        <v>0.90494296577946765</v>
      </c>
      <c r="F19">
        <v>9.0027750639999997</v>
      </c>
      <c r="G19">
        <v>14.069355760683749</v>
      </c>
      <c r="H19">
        <v>17.358132774464682</v>
      </c>
      <c r="I19">
        <v>0.8060340562767726</v>
      </c>
      <c r="J19">
        <v>9670437.8783563543</v>
      </c>
      <c r="K19">
        <v>8514066.1426539198</v>
      </c>
    </row>
    <row r="20" spans="1:11">
      <c r="A20">
        <v>2038</v>
      </c>
      <c r="B20">
        <v>0.55185185185185193</v>
      </c>
      <c r="C20">
        <v>0.44814814814814807</v>
      </c>
      <c r="D20">
        <v>0.11355311355311354</v>
      </c>
      <c r="E20">
        <v>0.88644688644688641</v>
      </c>
      <c r="F20">
        <v>9.0646003489999991</v>
      </c>
      <c r="G20">
        <v>14.106180906769838</v>
      </c>
      <c r="H20">
        <v>17.618276656557779</v>
      </c>
      <c r="I20">
        <v>0.80501576854392443</v>
      </c>
      <c r="J20">
        <v>9781702.9574322831</v>
      </c>
      <c r="K20">
        <v>8547751.2085384149</v>
      </c>
    </row>
    <row r="21" spans="1:11">
      <c r="A21">
        <v>2039</v>
      </c>
      <c r="B21">
        <v>0.56842105263157905</v>
      </c>
      <c r="C21">
        <v>0.43157894736842095</v>
      </c>
      <c r="D21">
        <v>0.13074204946996465</v>
      </c>
      <c r="E21">
        <v>0.86925795053003529</v>
      </c>
      <c r="F21">
        <v>9.1253351180000006</v>
      </c>
      <c r="G21">
        <v>14.142458297577306</v>
      </c>
      <c r="H21">
        <v>17.881326383119603</v>
      </c>
      <c r="I21">
        <v>0.80399748081107625</v>
      </c>
      <c r="J21">
        <v>9893815.2353476789</v>
      </c>
      <c r="K21">
        <v>8581194.0074146632</v>
      </c>
    </row>
    <row r="22" spans="1:11">
      <c r="A22">
        <v>2040</v>
      </c>
      <c r="B22">
        <v>0.58333333333333337</v>
      </c>
      <c r="C22">
        <v>0.41666666666666663</v>
      </c>
      <c r="D22">
        <v>0.14675767918088736</v>
      </c>
      <c r="E22">
        <v>0.85324232081911267</v>
      </c>
      <c r="F22">
        <v>9.1848872700000008</v>
      </c>
      <c r="G22">
        <v>14.178191276484705</v>
      </c>
      <c r="H22">
        <v>18.147307771562691</v>
      </c>
      <c r="I22">
        <v>0.80297919307822807</v>
      </c>
      <c r="J22">
        <v>10006780.290636715</v>
      </c>
      <c r="K22">
        <v>8614395.5974089429</v>
      </c>
    </row>
    <row r="23" spans="1:11">
      <c r="A23">
        <v>2041</v>
      </c>
      <c r="B23">
        <v>0.5968253968253967</v>
      </c>
      <c r="C23">
        <v>0.4031746031746033</v>
      </c>
      <c r="D23">
        <v>0.1617161716171617</v>
      </c>
      <c r="E23">
        <v>0.83828382838283833</v>
      </c>
      <c r="F23">
        <v>9.2432734150000009</v>
      </c>
      <c r="G23">
        <v>14.213383171073584</v>
      </c>
      <c r="H23">
        <v>18.416246839155853</v>
      </c>
      <c r="I23">
        <v>0.80196090534537989</v>
      </c>
      <c r="J23">
        <v>10120603.735911289</v>
      </c>
      <c r="K23">
        <v>8647357.0327119734</v>
      </c>
    </row>
    <row r="24" spans="1:11">
      <c r="A24">
        <v>2042</v>
      </c>
      <c r="B24">
        <v>0.60909090909090902</v>
      </c>
      <c r="C24">
        <v>0.39090909090909098</v>
      </c>
      <c r="D24">
        <v>0.1757188498402556</v>
      </c>
      <c r="E24">
        <v>0.82428115015974446</v>
      </c>
      <c r="F24">
        <v>9.3004604559999997</v>
      </c>
      <c r="G24">
        <v>14.232733278915582</v>
      </c>
      <c r="H24">
        <v>18.668096582308308</v>
      </c>
      <c r="I24">
        <v>0.80094261761253172</v>
      </c>
      <c r="J24">
        <v>10224297.349941647</v>
      </c>
      <c r="K24">
        <v>8670755.9700761903</v>
      </c>
    </row>
    <row r="25" spans="1:11">
      <c r="A25">
        <v>2043</v>
      </c>
      <c r="B25">
        <v>0.62028985507246359</v>
      </c>
      <c r="C25">
        <v>0.37971014492753641</v>
      </c>
      <c r="D25">
        <v>0.1901081916537867</v>
      </c>
      <c r="E25">
        <v>0.80989180834621333</v>
      </c>
      <c r="F25">
        <v>9.3563643540000001</v>
      </c>
      <c r="G25">
        <v>14.266914508998763</v>
      </c>
      <c r="H25">
        <v>18.942864985035715</v>
      </c>
      <c r="I25">
        <v>0.79992432987968354</v>
      </c>
      <c r="J25">
        <v>10339801.621842854</v>
      </c>
      <c r="K25">
        <v>8703265.2760725841</v>
      </c>
    </row>
    <row r="26" spans="1:11">
      <c r="A26">
        <v>2044</v>
      </c>
      <c r="B26">
        <v>0.63055555555555531</v>
      </c>
      <c r="C26">
        <v>0.36944444444444469</v>
      </c>
      <c r="D26">
        <v>0.20359281437125748</v>
      </c>
      <c r="E26">
        <v>0.79640718562874246</v>
      </c>
      <c r="F26">
        <v>9.4109008660000004</v>
      </c>
      <c r="G26">
        <v>14.285383256842936</v>
      </c>
      <c r="H26">
        <v>19.200265102279477</v>
      </c>
      <c r="I26">
        <v>0.79890604214683536</v>
      </c>
      <c r="J26">
        <v>10445081.093300685</v>
      </c>
      <c r="K26">
        <v>8726264.1048846729</v>
      </c>
    </row>
    <row r="27" spans="1:11">
      <c r="A27">
        <v>2045</v>
      </c>
      <c r="B27">
        <v>0.63999999999999979</v>
      </c>
      <c r="C27">
        <v>0.36000000000000021</v>
      </c>
      <c r="D27">
        <v>0.21625544267053703</v>
      </c>
      <c r="E27">
        <v>0.78374455732946302</v>
      </c>
      <c r="F27">
        <v>9.4640010209999996</v>
      </c>
      <c r="G27">
        <v>14.318566064787841</v>
      </c>
      <c r="H27">
        <v>19.480964839732014</v>
      </c>
      <c r="I27">
        <v>0.79788775441398718</v>
      </c>
      <c r="J27">
        <v>10562288.034479296</v>
      </c>
      <c r="K27">
        <v>8758325.1829532851</v>
      </c>
    </row>
    <row r="28" spans="1:11">
      <c r="A28">
        <v>2046</v>
      </c>
      <c r="B28">
        <v>0.64871794871794841</v>
      </c>
      <c r="C28">
        <v>0.35128205128205159</v>
      </c>
      <c r="D28">
        <v>0.22816901408450707</v>
      </c>
      <c r="E28">
        <v>0.77183098591549293</v>
      </c>
      <c r="F28">
        <v>9.5156137919999999</v>
      </c>
      <c r="G28">
        <v>14.336164757257324</v>
      </c>
      <c r="H28">
        <v>19.744013607606014</v>
      </c>
      <c r="I28">
        <v>0.796869466681139</v>
      </c>
      <c r="J28">
        <v>10669174.316435685</v>
      </c>
      <c r="K28">
        <v>8780927.5216521956</v>
      </c>
    </row>
    <row r="29" spans="1:11">
      <c r="A29">
        <v>2047</v>
      </c>
      <c r="B29">
        <v>0.65679012345678989</v>
      </c>
      <c r="C29">
        <v>0.34320987654321011</v>
      </c>
      <c r="D29">
        <v>0.23939808481532143</v>
      </c>
      <c r="E29">
        <v>0.76060191518467857</v>
      </c>
      <c r="F29">
        <v>9.5656872810000007</v>
      </c>
      <c r="G29">
        <v>14.35336298081668</v>
      </c>
      <c r="H29">
        <v>20.009839322484336</v>
      </c>
      <c r="I29">
        <v>0.79585117894829083</v>
      </c>
      <c r="J29">
        <v>10776844.963586954</v>
      </c>
      <c r="K29">
        <v>8803345.3463718407</v>
      </c>
    </row>
    <row r="30" spans="1:11">
      <c r="A30">
        <v>2048</v>
      </c>
      <c r="B30">
        <v>0.66428571428571392</v>
      </c>
      <c r="C30">
        <v>0.33571428571428608</v>
      </c>
      <c r="D30">
        <v>0.24999999999999992</v>
      </c>
      <c r="E30">
        <v>0.75000000000000011</v>
      </c>
      <c r="F30">
        <v>9.6141306310000001</v>
      </c>
      <c r="G30">
        <v>14.37016330345431</v>
      </c>
      <c r="H30">
        <v>20.278465974994464</v>
      </c>
      <c r="I30">
        <v>0.79483289121544265</v>
      </c>
      <c r="J30">
        <v>10885305.050951377</v>
      </c>
      <c r="K30">
        <v>8825579.4850034043</v>
      </c>
    </row>
    <row r="31" spans="1:11">
      <c r="A31">
        <v>2049</v>
      </c>
      <c r="B31">
        <v>0.67126436781609167</v>
      </c>
      <c r="C31">
        <v>0.32873563218390833</v>
      </c>
      <c r="D31">
        <v>0.26002587322121595</v>
      </c>
      <c r="E31">
        <v>0.73997412677878405</v>
      </c>
      <c r="F31">
        <v>9.6608397650000004</v>
      </c>
      <c r="G31">
        <v>14.371690754133478</v>
      </c>
      <c r="H31">
        <v>20.528666530933734</v>
      </c>
      <c r="I31">
        <v>0.79381460348259447</v>
      </c>
      <c r="J31">
        <v>10983189.922408666</v>
      </c>
      <c r="K31">
        <v>8838481.1958671696</v>
      </c>
    </row>
    <row r="32" spans="1:11">
      <c r="A32">
        <v>2050</v>
      </c>
      <c r="B32">
        <v>0.67777777777777748</v>
      </c>
      <c r="C32">
        <v>0.32222222222222252</v>
      </c>
      <c r="D32">
        <v>0.26952141057934492</v>
      </c>
      <c r="E32">
        <v>0.73047858942065513</v>
      </c>
      <c r="F32">
        <v>9.7057839250000004</v>
      </c>
      <c r="G32">
        <v>14.387762986541958</v>
      </c>
      <c r="H32">
        <v>20.802794876904379</v>
      </c>
      <c r="I32">
        <v>0.79279631574974785</v>
      </c>
      <c r="J32">
        <v>11093189.499999996</v>
      </c>
      <c r="K32">
        <v>8860375.0000000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6C81A-D3C6-4701-B8F1-74BA06017F3C}">
  <sheetPr>
    <tabColor rgb="FFC00000"/>
  </sheetPr>
  <dimension ref="C7:ES86"/>
  <sheetViews>
    <sheetView showGridLines="0" zoomScale="115" zoomScaleNormal="115" workbookViewId="0">
      <pane xSplit="3" ySplit="11" topLeftCell="DU12" activePane="bottomRight" state="frozen"/>
      <selection pane="topRight" activeCell="D1" sqref="D1"/>
      <selection pane="bottomLeft" activeCell="A12" sqref="A12"/>
      <selection pane="bottomRight" activeCell="DG42" sqref="DG42"/>
    </sheetView>
  </sheetViews>
  <sheetFormatPr baseColWidth="10" defaultColWidth="10.6640625" defaultRowHeight="11"/>
  <cols>
    <col min="1" max="1" width="5.33203125" style="170" customWidth="1"/>
    <col min="2" max="2" width="3.33203125" style="170" customWidth="1"/>
    <col min="3" max="3" width="10.6640625" style="160"/>
    <col min="4" max="4" width="10.6640625" style="169"/>
    <col min="5" max="6" width="10.6640625" style="170"/>
    <col min="7" max="7" width="10.6640625" style="171"/>
    <col min="8" max="21" width="10.6640625" style="170"/>
    <col min="22" max="22" width="10.6640625" style="160"/>
    <col min="23" max="23" width="10.6640625" style="168"/>
    <col min="24" max="40" width="10.6640625" style="170"/>
    <col min="41" max="41" width="10.6640625" style="160"/>
    <col min="42" max="42" width="10.6640625" style="168"/>
    <col min="43" max="59" width="10.6640625" style="170"/>
    <col min="60" max="60" width="10.6640625" style="160"/>
    <col min="61" max="61" width="10.6640625" style="168"/>
    <col min="62" max="78" width="10.6640625" style="170"/>
    <col min="79" max="79" width="10.6640625" style="160"/>
    <col min="80" max="80" width="10.6640625" style="168"/>
    <col min="81" max="97" width="10.6640625" style="170"/>
    <col min="98" max="98" width="10.6640625" style="161"/>
    <col min="99" max="16384" width="10.6640625" style="170"/>
  </cols>
  <sheetData>
    <row r="7" spans="3:149">
      <c r="DM7" s="172" t="s">
        <v>182</v>
      </c>
      <c r="DN7" s="172">
        <v>1000</v>
      </c>
      <c r="DO7" s="172"/>
      <c r="DP7" s="172"/>
      <c r="DQ7" s="172" t="s">
        <v>128</v>
      </c>
      <c r="DR7" s="172"/>
      <c r="DS7" s="172"/>
      <c r="ED7" s="172" t="s">
        <v>135</v>
      </c>
      <c r="EE7" s="172"/>
      <c r="EF7" s="172" t="s">
        <v>132</v>
      </c>
      <c r="EG7" s="172">
        <f>10^9</f>
        <v>1000000000</v>
      </c>
      <c r="EH7" s="172" t="s">
        <v>133</v>
      </c>
    </row>
    <row r="8" spans="3:149">
      <c r="E8" s="172" t="s">
        <v>126</v>
      </c>
      <c r="F8" s="172"/>
      <c r="G8" s="172"/>
      <c r="DM8" s="172"/>
      <c r="DN8" s="173"/>
      <c r="DO8" s="172"/>
      <c r="DP8" s="172"/>
      <c r="DQ8" s="172"/>
      <c r="DR8" s="172"/>
      <c r="DS8" s="172"/>
      <c r="ED8" s="172"/>
      <c r="EE8" s="172"/>
      <c r="EF8" s="172"/>
      <c r="EG8" s="172"/>
      <c r="EH8" s="172"/>
    </row>
    <row r="9" spans="3:149">
      <c r="E9" s="172"/>
      <c r="F9" s="172" t="s">
        <v>127</v>
      </c>
      <c r="G9" s="172"/>
      <c r="DM9" s="172" t="s">
        <v>134</v>
      </c>
      <c r="DN9" s="172"/>
      <c r="DO9" s="172" t="s">
        <v>136</v>
      </c>
      <c r="DP9" s="172"/>
      <c r="DQ9" s="172"/>
      <c r="DR9" s="172"/>
      <c r="DS9" s="172"/>
      <c r="ED9" s="172" t="s">
        <v>131</v>
      </c>
      <c r="EE9" s="172"/>
      <c r="EF9" s="172"/>
      <c r="EG9" s="172"/>
      <c r="EH9" s="172"/>
    </row>
    <row r="10" spans="3:149">
      <c r="CT10" s="162" t="s">
        <v>184</v>
      </c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5"/>
      <c r="DI10" s="176"/>
      <c r="DJ10" s="176"/>
      <c r="DK10" s="176"/>
      <c r="DL10" s="177"/>
      <c r="DM10" s="178" t="s">
        <v>183</v>
      </c>
      <c r="DN10" s="179"/>
      <c r="DO10" s="179"/>
      <c r="DP10" s="179"/>
      <c r="DQ10" s="179"/>
      <c r="DR10" s="179"/>
      <c r="DS10" s="179"/>
      <c r="DT10" s="179"/>
      <c r="DU10" s="179"/>
      <c r="DV10" s="179"/>
      <c r="DW10" s="179"/>
      <c r="DX10" s="179"/>
      <c r="DY10" s="179"/>
      <c r="DZ10" s="179"/>
      <c r="EA10" s="180"/>
      <c r="EB10" s="176"/>
      <c r="EC10" s="177"/>
      <c r="ED10" s="178" t="s">
        <v>56</v>
      </c>
      <c r="EE10" s="179"/>
      <c r="EF10" s="179"/>
      <c r="EG10" s="179"/>
      <c r="EH10" s="179"/>
      <c r="EI10" s="179"/>
      <c r="EJ10" s="179"/>
      <c r="EK10" s="179"/>
      <c r="EL10" s="179"/>
      <c r="EM10" s="179"/>
      <c r="EN10" s="180"/>
      <c r="EO10" s="176"/>
      <c r="EP10" s="176"/>
      <c r="EQ10" s="176"/>
      <c r="ER10" s="176"/>
      <c r="ES10" s="181"/>
    </row>
    <row r="11" spans="3:149" s="171" customFormat="1" ht="24.5" customHeight="1">
      <c r="C11" s="163" t="s">
        <v>19</v>
      </c>
      <c r="D11" s="182" t="s">
        <v>185</v>
      </c>
      <c r="E11" s="183" t="s">
        <v>57</v>
      </c>
      <c r="F11" s="184" t="s">
        <v>230</v>
      </c>
      <c r="G11" s="184" t="s">
        <v>229</v>
      </c>
      <c r="H11" s="184" t="s">
        <v>228</v>
      </c>
      <c r="I11" s="184" t="s">
        <v>227</v>
      </c>
      <c r="J11" s="184" t="s">
        <v>226</v>
      </c>
      <c r="K11" s="184" t="s">
        <v>225</v>
      </c>
      <c r="L11" s="184"/>
      <c r="M11" s="185" t="s">
        <v>0</v>
      </c>
      <c r="N11" s="185" t="s">
        <v>224</v>
      </c>
      <c r="O11" s="186" t="s">
        <v>2</v>
      </c>
      <c r="P11" s="186" t="s">
        <v>223</v>
      </c>
      <c r="Q11" s="187" t="s">
        <v>3</v>
      </c>
      <c r="R11" s="187" t="s">
        <v>4</v>
      </c>
      <c r="S11" s="187" t="s">
        <v>5</v>
      </c>
      <c r="T11" s="187" t="s">
        <v>6</v>
      </c>
      <c r="V11" s="163" t="s">
        <v>19</v>
      </c>
      <c r="W11" s="182" t="s">
        <v>185</v>
      </c>
      <c r="X11" s="183" t="s">
        <v>57</v>
      </c>
      <c r="Y11" s="184" t="s">
        <v>230</v>
      </c>
      <c r="Z11" s="184" t="s">
        <v>229</v>
      </c>
      <c r="AA11" s="184" t="s">
        <v>228</v>
      </c>
      <c r="AB11" s="184" t="s">
        <v>227</v>
      </c>
      <c r="AC11" s="184" t="s">
        <v>226</v>
      </c>
      <c r="AD11" s="184" t="s">
        <v>225</v>
      </c>
      <c r="AE11" s="188" t="s">
        <v>823</v>
      </c>
      <c r="AF11" s="185" t="s">
        <v>0</v>
      </c>
      <c r="AG11" s="185" t="s">
        <v>224</v>
      </c>
      <c r="AH11" s="186" t="s">
        <v>2</v>
      </c>
      <c r="AI11" s="186" t="s">
        <v>223</v>
      </c>
      <c r="AJ11" s="187" t="s">
        <v>3</v>
      </c>
      <c r="AK11" s="187" t="s">
        <v>4</v>
      </c>
      <c r="AL11" s="187" t="s">
        <v>5</v>
      </c>
      <c r="AM11" s="187" t="s">
        <v>6</v>
      </c>
      <c r="AO11" s="163" t="s">
        <v>19</v>
      </c>
      <c r="AP11" s="182" t="s">
        <v>185</v>
      </c>
      <c r="AQ11" s="183" t="s">
        <v>57</v>
      </c>
      <c r="AR11" s="184" t="s">
        <v>230</v>
      </c>
      <c r="AS11" s="184" t="s">
        <v>229</v>
      </c>
      <c r="AT11" s="184" t="s">
        <v>228</v>
      </c>
      <c r="AU11" s="184" t="s">
        <v>227</v>
      </c>
      <c r="AV11" s="184" t="s">
        <v>226</v>
      </c>
      <c r="AW11" s="184" t="s">
        <v>225</v>
      </c>
      <c r="AX11" s="188" t="s">
        <v>823</v>
      </c>
      <c r="AY11" s="185" t="s">
        <v>0</v>
      </c>
      <c r="AZ11" s="185" t="s">
        <v>224</v>
      </c>
      <c r="BA11" s="186" t="s">
        <v>2</v>
      </c>
      <c r="BB11" s="186" t="s">
        <v>223</v>
      </c>
      <c r="BC11" s="187" t="s">
        <v>3</v>
      </c>
      <c r="BD11" s="187" t="s">
        <v>4</v>
      </c>
      <c r="BE11" s="187" t="s">
        <v>5</v>
      </c>
      <c r="BF11" s="187" t="s">
        <v>6</v>
      </c>
      <c r="BH11" s="163" t="s">
        <v>19</v>
      </c>
      <c r="BI11" s="182" t="s">
        <v>185</v>
      </c>
      <c r="BJ11" s="183" t="s">
        <v>57</v>
      </c>
      <c r="BK11" s="184" t="s">
        <v>230</v>
      </c>
      <c r="BL11" s="184" t="s">
        <v>229</v>
      </c>
      <c r="BM11" s="184" t="s">
        <v>228</v>
      </c>
      <c r="BN11" s="184" t="s">
        <v>227</v>
      </c>
      <c r="BO11" s="184" t="s">
        <v>226</v>
      </c>
      <c r="BP11" s="184" t="s">
        <v>225</v>
      </c>
      <c r="BQ11" s="188" t="s">
        <v>823</v>
      </c>
      <c r="BR11" s="185" t="s">
        <v>0</v>
      </c>
      <c r="BS11" s="185" t="s">
        <v>224</v>
      </c>
      <c r="BT11" s="186" t="s">
        <v>2</v>
      </c>
      <c r="BU11" s="186" t="s">
        <v>223</v>
      </c>
      <c r="BV11" s="187" t="s">
        <v>3</v>
      </c>
      <c r="BW11" s="187" t="s">
        <v>4</v>
      </c>
      <c r="BX11" s="187" t="s">
        <v>5</v>
      </c>
      <c r="BY11" s="187" t="s">
        <v>6</v>
      </c>
      <c r="CA11" s="163" t="s">
        <v>19</v>
      </c>
      <c r="CB11" s="182" t="s">
        <v>185</v>
      </c>
      <c r="CC11" s="183" t="s">
        <v>57</v>
      </c>
      <c r="CD11" s="184" t="s">
        <v>230</v>
      </c>
      <c r="CE11" s="184" t="s">
        <v>229</v>
      </c>
      <c r="CF11" s="184" t="s">
        <v>228</v>
      </c>
      <c r="CG11" s="184" t="s">
        <v>227</v>
      </c>
      <c r="CH11" s="184" t="s">
        <v>226</v>
      </c>
      <c r="CI11" s="184" t="s">
        <v>225</v>
      </c>
      <c r="CJ11" s="188" t="s">
        <v>823</v>
      </c>
      <c r="CK11" s="185" t="s">
        <v>0</v>
      </c>
      <c r="CL11" s="185" t="s">
        <v>224</v>
      </c>
      <c r="CM11" s="186" t="s">
        <v>2</v>
      </c>
      <c r="CN11" s="186" t="s">
        <v>223</v>
      </c>
      <c r="CO11" s="187" t="s">
        <v>3</v>
      </c>
      <c r="CP11" s="187" t="s">
        <v>4</v>
      </c>
      <c r="CQ11" s="187" t="s">
        <v>5</v>
      </c>
      <c r="CR11" s="187" t="s">
        <v>6</v>
      </c>
      <c r="CT11" s="163" t="s">
        <v>19</v>
      </c>
      <c r="CU11" s="182" t="s">
        <v>185</v>
      </c>
      <c r="CV11" s="183" t="s">
        <v>57</v>
      </c>
      <c r="CW11" s="184" t="s">
        <v>230</v>
      </c>
      <c r="CX11" s="184" t="s">
        <v>229</v>
      </c>
      <c r="CY11" s="184" t="s">
        <v>228</v>
      </c>
      <c r="CZ11" s="184" t="s">
        <v>227</v>
      </c>
      <c r="DA11" s="184" t="s">
        <v>226</v>
      </c>
      <c r="DB11" s="184" t="s">
        <v>225</v>
      </c>
      <c r="DC11" s="188" t="s">
        <v>823</v>
      </c>
      <c r="DD11" s="185" t="s">
        <v>0</v>
      </c>
      <c r="DE11" s="185" t="s">
        <v>224</v>
      </c>
      <c r="DF11" s="186" t="s">
        <v>2</v>
      </c>
      <c r="DG11" s="186" t="s">
        <v>223</v>
      </c>
      <c r="DH11" s="187" t="s">
        <v>3</v>
      </c>
      <c r="DI11" s="187" t="s">
        <v>4</v>
      </c>
      <c r="DJ11" s="187" t="s">
        <v>5</v>
      </c>
      <c r="DK11" s="187" t="s">
        <v>6</v>
      </c>
      <c r="DL11" s="189"/>
      <c r="DM11" s="184" t="s">
        <v>230</v>
      </c>
      <c r="DN11" s="184" t="s">
        <v>229</v>
      </c>
      <c r="DO11" s="184" t="s">
        <v>228</v>
      </c>
      <c r="DP11" s="184" t="s">
        <v>227</v>
      </c>
      <c r="DQ11" s="184" t="s">
        <v>226</v>
      </c>
      <c r="DR11" s="184" t="s">
        <v>225</v>
      </c>
      <c r="DS11" s="188" t="s">
        <v>823</v>
      </c>
      <c r="DT11" s="185" t="s">
        <v>0</v>
      </c>
      <c r="DU11" s="185" t="s">
        <v>224</v>
      </c>
      <c r="DV11" s="186" t="s">
        <v>2</v>
      </c>
      <c r="DW11" s="186" t="s">
        <v>223</v>
      </c>
      <c r="DX11" s="187" t="s">
        <v>3</v>
      </c>
      <c r="DY11" s="187" t="s">
        <v>4</v>
      </c>
      <c r="DZ11" s="187" t="s">
        <v>5</v>
      </c>
      <c r="EA11" s="187" t="s">
        <v>6</v>
      </c>
      <c r="EB11" s="190" t="s">
        <v>57</v>
      </c>
      <c r="EC11" s="177"/>
      <c r="ED11" s="184" t="s">
        <v>230</v>
      </c>
      <c r="EE11" s="184" t="s">
        <v>229</v>
      </c>
      <c r="EF11" s="184" t="s">
        <v>228</v>
      </c>
      <c r="EG11" s="184" t="s">
        <v>227</v>
      </c>
      <c r="EH11" s="184" t="s">
        <v>226</v>
      </c>
      <c r="EI11" s="184" t="s">
        <v>225</v>
      </c>
      <c r="EJ11" s="188" t="s">
        <v>823</v>
      </c>
      <c r="EK11" s="185" t="s">
        <v>0</v>
      </c>
      <c r="EL11" s="185" t="s">
        <v>224</v>
      </c>
      <c r="EM11" s="186" t="s">
        <v>2</v>
      </c>
      <c r="EN11" s="186" t="s">
        <v>223</v>
      </c>
      <c r="EO11" s="187" t="s">
        <v>3</v>
      </c>
      <c r="EP11" s="187" t="s">
        <v>4</v>
      </c>
      <c r="EQ11" s="187" t="s">
        <v>5</v>
      </c>
      <c r="ER11" s="187" t="s">
        <v>6</v>
      </c>
      <c r="ES11" s="190" t="s">
        <v>57</v>
      </c>
    </row>
    <row r="12" spans="3:149">
      <c r="C12" s="160">
        <f>'Demand Model'!B11</f>
        <v>2020</v>
      </c>
      <c r="D12" s="169">
        <f>'Demand Model'!C11/10^9</f>
        <v>1.1443073989999999</v>
      </c>
      <c r="E12" s="191">
        <f>D12*'Demand Model'!$CF$2*((1+IF(Dashboard!$D$5=Dashboard!$H$7,'Demand Model'!$CG$4,'Demand Model'!$CG$3))^(C12-$C$12))*365</f>
        <v>1468305.4211455216</v>
      </c>
      <c r="F12" s="170">
        <f>$E12*'Demand Model'!BR11</f>
        <v>180215.08372891176</v>
      </c>
      <c r="G12" s="170">
        <f>$E12*'Demand Model'!BS11</f>
        <v>352099.80910646095</v>
      </c>
      <c r="H12" s="170">
        <f>$E12*'Demand Model'!BT11</f>
        <v>88507.685967134385</v>
      </c>
      <c r="I12" s="170">
        <f>$E12*'Demand Model'!BU11</f>
        <v>43443.867786114541</v>
      </c>
      <c r="J12" s="170">
        <f>$E12*'Demand Model'!BV11</f>
        <v>18415.885154179054</v>
      </c>
      <c r="K12" s="170">
        <f>$E12*'Demand Model'!BW11</f>
        <v>420280.85486950987</v>
      </c>
      <c r="M12" s="170">
        <f>$E12*'Demand Model'!BX11</f>
        <v>28838.098633828689</v>
      </c>
      <c r="N12" s="170">
        <f>$E12*'Demand Model'!BY11</f>
        <v>144190.49316914342</v>
      </c>
      <c r="O12" s="170">
        <f>$E12*'Demand Model'!BZ11</f>
        <v>170945.46020465673</v>
      </c>
      <c r="P12" s="170">
        <f>$E12*'Demand Model'!CA11</f>
        <v>21368.182525582091</v>
      </c>
      <c r="Q12" s="170">
        <f>$E12*'Demand Model'!CB11</f>
        <v>0</v>
      </c>
      <c r="R12" s="170">
        <f>$E12*'Demand Model'!CC11</f>
        <v>0</v>
      </c>
      <c r="S12" s="170">
        <f>$E12*'Demand Model'!CD11</f>
        <v>0</v>
      </c>
      <c r="T12" s="170">
        <f>$E12*'Demand Model'!CE11</f>
        <v>0</v>
      </c>
      <c r="V12" s="160">
        <f>'Demand Model'!CH11</f>
        <v>2020</v>
      </c>
      <c r="W12" s="169">
        <f>'Demand Model'!D11/10^9</f>
        <v>4.1012521230000001</v>
      </c>
      <c r="X12" s="191">
        <f>W12*'Demand Model'!$CW$2*((1+IF(Dashboard!$D$5=Dashboard!$H$7,'Demand Model'!$CX$4,'Demand Model'!$CX$3))^(V12-$C$12))*365</f>
        <v>4662501.4335111836</v>
      </c>
      <c r="Y12" s="170">
        <f>$X12*'Demand Model'!CI11</f>
        <v>285956.80821775011</v>
      </c>
      <c r="Z12" s="170">
        <f>$X12*'Demand Model'!CJ11</f>
        <v>640852.05468659184</v>
      </c>
      <c r="AA12" s="170">
        <f>$X12*'Demand Model'!CK11</f>
        <v>355402.23874978529</v>
      </c>
      <c r="AB12" s="170">
        <f>$X12*'Demand Model'!CL11</f>
        <v>170695.3217492534</v>
      </c>
      <c r="AC12" s="170">
        <f>$X12*'Demand Model'!CM11</f>
        <v>105682.03101508638</v>
      </c>
      <c r="AD12" s="170">
        <f>$X12*'Demand Model'!CN11</f>
        <v>2427744.6193528185</v>
      </c>
      <c r="AE12" s="192">
        <f>SUM(Y12:AD12)</f>
        <v>3986333.0737712858</v>
      </c>
      <c r="AF12" s="170">
        <f>$X12*'Demand Model'!CO11</f>
        <v>41359.572243269467</v>
      </c>
      <c r="AG12" s="170">
        <f>$X12*'Demand Model'!CP11</f>
        <v>206797.8612163474</v>
      </c>
      <c r="AH12" s="170">
        <f>$X12*'Demand Model'!CQ11</f>
        <v>380454.15669358213</v>
      </c>
      <c r="AI12" s="170">
        <f>$X12*'Demand Model'!CR11</f>
        <v>47556.769586697766</v>
      </c>
      <c r="AJ12" s="170">
        <f>$X12*'Demand Model'!CS11</f>
        <v>0</v>
      </c>
      <c r="AK12" s="170">
        <f>$X12*'Demand Model'!CT11</f>
        <v>0</v>
      </c>
      <c r="AL12" s="170">
        <f>$X12*'Demand Model'!CU11</f>
        <v>0</v>
      </c>
      <c r="AM12" s="170">
        <f>$X12*'Demand Model'!CV11</f>
        <v>0</v>
      </c>
      <c r="AO12" s="160">
        <f>'Demand Model'!CY11</f>
        <v>2020</v>
      </c>
      <c r="AP12" s="169">
        <f>'Demand Model'!E11/10^9</f>
        <v>0.65179637599999996</v>
      </c>
      <c r="AQ12" s="191">
        <f>AP12*'Demand Model'!$DN$2*((1+IF(Dashboard!$D$5=Dashboard!$H$7,'Demand Model'!$DO$4,'Demand Model'!$DO$3))^(AO12-$C$12))*365</f>
        <v>784009.59706490254</v>
      </c>
      <c r="AR12" s="170">
        <f>$AQ12*'Demand Model'!CZ11</f>
        <v>106284.67523643876</v>
      </c>
      <c r="AS12" s="170">
        <f>$AQ12*'Demand Model'!DA11</f>
        <v>133182.55572965113</v>
      </c>
      <c r="AT12" s="170">
        <f>$AQ12*'Demand Model'!DB11</f>
        <v>44354.382062690856</v>
      </c>
      <c r="AU12" s="170">
        <f>$AQ12*'Demand Model'!DC11</f>
        <v>29980.050074056653</v>
      </c>
      <c r="AV12" s="170">
        <f>$AQ12*'Demand Model'!DD11</f>
        <v>24907.209069067641</v>
      </c>
      <c r="AW12" s="170">
        <f>$AQ12*'Demand Model'!DE11</f>
        <v>280042.90539378574</v>
      </c>
      <c r="AX12" s="192">
        <f>SUM(AR12:AW12)</f>
        <v>618751.77756569069</v>
      </c>
      <c r="AY12" s="170">
        <f>$AQ12*'Demand Model'!DF11</f>
        <v>10689.25170885182</v>
      </c>
      <c r="AZ12" s="170">
        <f>$AQ12*'Demand Model'!DG11</f>
        <v>53446.258544259101</v>
      </c>
      <c r="BA12" s="170">
        <f>$AQ12*'Demand Model'!DH11</f>
        <v>89886.497107645046</v>
      </c>
      <c r="BB12" s="170">
        <f>$AQ12*'Demand Model'!DI11</f>
        <v>11235.812138455631</v>
      </c>
      <c r="BC12" s="170">
        <f>$AQ12*'Demand Model'!DJ11</f>
        <v>0</v>
      </c>
      <c r="BD12" s="170">
        <f>$AQ12*'Demand Model'!DK11</f>
        <v>0</v>
      </c>
      <c r="BE12" s="170">
        <f>$AQ12*'Demand Model'!DL11</f>
        <v>0</v>
      </c>
      <c r="BF12" s="170">
        <f>$AQ12*'Demand Model'!DM11</f>
        <v>0</v>
      </c>
      <c r="BH12" s="160">
        <f>'Demand Model'!DP11</f>
        <v>2020</v>
      </c>
      <c r="BI12" s="169">
        <f>'Demand Model'!F11/10^9</f>
        <v>1.090920079</v>
      </c>
      <c r="BJ12" s="191">
        <f>BI12*'Demand Model'!$EE$2*((1+IF(Dashboard!$D$5=Dashboard!$H$7,'Demand Model'!$EF$4,'Demand Model'!$EF$3))^(BH12-$C$12))*365</f>
        <v>1238036.4889506274</v>
      </c>
      <c r="BK12" s="170">
        <f>$BJ12*'Demand Model'!DQ11</f>
        <v>58820.91173249553</v>
      </c>
      <c r="BL12" s="170">
        <f>$BJ12*'Demand Model'!DR11</f>
        <v>152648.34452012731</v>
      </c>
      <c r="BM12" s="170">
        <f>$BJ12*'Demand Model'!DS11</f>
        <v>71574.029480506113</v>
      </c>
      <c r="BN12" s="170">
        <f>$BJ12*'Demand Model'!DT11</f>
        <v>248181.27391256273</v>
      </c>
      <c r="BO12" s="170">
        <f>$BJ12*'Demand Model'!DU11</f>
        <v>59096.082690838317</v>
      </c>
      <c r="BP12" s="170">
        <f>$BJ12*'Demand Model'!DV11</f>
        <v>576794.95867974812</v>
      </c>
      <c r="BQ12" s="192">
        <f>SUM(BK12:BP12)</f>
        <v>1167115.6010162779</v>
      </c>
      <c r="BR12" s="170">
        <f>$BJ12*'Demand Model'!DW11</f>
        <v>4088.40826311927</v>
      </c>
      <c r="BS12" s="170">
        <f>$BJ12*'Demand Model'!DX11</f>
        <v>20442.041315596351</v>
      </c>
      <c r="BT12" s="170">
        <f>$BJ12*'Demand Model'!DY11</f>
        <v>41235.945205007498</v>
      </c>
      <c r="BU12" s="170">
        <f>$BJ12*'Demand Model'!DZ11</f>
        <v>5154.4931506259372</v>
      </c>
      <c r="BV12" s="170">
        <f>$BJ12*'Demand Model'!EA11</f>
        <v>0</v>
      </c>
      <c r="BW12" s="170">
        <f>$BJ12*'Demand Model'!EB11</f>
        <v>0</v>
      </c>
      <c r="BX12" s="170">
        <f>$BJ12*'Demand Model'!EC11</f>
        <v>0</v>
      </c>
      <c r="BY12" s="170">
        <f>$BJ12*'Demand Model'!ED11</f>
        <v>0</v>
      </c>
      <c r="CA12" s="160">
        <f>'Demand Model'!EG11</f>
        <v>2020</v>
      </c>
      <c r="CB12" s="169">
        <f>'Demand Model'!G11/10^9</f>
        <v>0.85000170100000005</v>
      </c>
      <c r="CC12" s="191">
        <f>CB12*'Demand Model'!$EV$2*((1+IF(Dashboard!$D$5=Dashboard!$H$7,'Demand Model'!$EW$4,'Demand Model'!$EW$3))^(CA12-$C$12))*365</f>
        <v>1058159.8747240561</v>
      </c>
      <c r="CD12" s="170">
        <f>$CC12*'Demand Model'!EH11</f>
        <v>105187.97740152584</v>
      </c>
      <c r="CE12" s="170">
        <f>$CC12*'Demand Model'!EI11</f>
        <v>155912.28768388429</v>
      </c>
      <c r="CF12" s="170">
        <f>$CC12*'Demand Model'!EJ11</f>
        <v>79470.546425667082</v>
      </c>
      <c r="CG12" s="170">
        <f>$CC12*'Demand Model'!EK11</f>
        <v>37684.513026934066</v>
      </c>
      <c r="CH12" s="170">
        <f>$CC12*'Demand Model'!EL11</f>
        <v>14399.326899749967</v>
      </c>
      <c r="CI12" s="170">
        <f>$CC12*'Demand Model'!EM11</f>
        <v>510263.65251218993</v>
      </c>
      <c r="CJ12" s="192">
        <f>SUM(CD12:CI12)</f>
        <v>902918.30394995119</v>
      </c>
      <c r="CK12" s="170">
        <f>$CC12*'Demand Model'!EN11</f>
        <v>12965.927570295984</v>
      </c>
      <c r="CL12" s="170">
        <f>$CC12*'Demand Model'!EO11</f>
        <v>64829.637851479914</v>
      </c>
      <c r="CM12" s="170">
        <f>$CC12*'Demand Model'!EP11</f>
        <v>68840.893646514742</v>
      </c>
      <c r="CN12" s="170">
        <f>$CC12*'Demand Model'!EQ11</f>
        <v>8605.1117058143427</v>
      </c>
      <c r="CO12" s="170">
        <f>$CC12*'Demand Model'!ER11</f>
        <v>0</v>
      </c>
      <c r="CP12" s="170">
        <f>$CC12*'Demand Model'!ES11</f>
        <v>0</v>
      </c>
      <c r="CQ12" s="170">
        <f>$CC12*'Demand Model'!ET11</f>
        <v>0</v>
      </c>
      <c r="CR12" s="170">
        <f>$CC12*'Demand Model'!EU11</f>
        <v>0</v>
      </c>
      <c r="CT12" s="164">
        <f>CA12</f>
        <v>2020</v>
      </c>
      <c r="CU12" s="192">
        <f t="shared" ref="CU12:DB12" si="0">(D12+W12+AP12+BI12+CB12)</f>
        <v>7.8382776779999999</v>
      </c>
      <c r="CV12" s="192">
        <f t="shared" si="0"/>
        <v>9211012.8153962921</v>
      </c>
      <c r="CW12" s="192">
        <f t="shared" si="0"/>
        <v>736465.45631712198</v>
      </c>
      <c r="CX12" s="192">
        <f t="shared" si="0"/>
        <v>1434695.0517267156</v>
      </c>
      <c r="CY12" s="192">
        <f t="shared" si="0"/>
        <v>639308.88268578378</v>
      </c>
      <c r="CZ12" s="192">
        <f t="shared" si="0"/>
        <v>529985.02654892148</v>
      </c>
      <c r="DA12" s="192">
        <f t="shared" si="0"/>
        <v>222500.53482892134</v>
      </c>
      <c r="DB12" s="192">
        <f t="shared" si="0"/>
        <v>4215126.9908080529</v>
      </c>
      <c r="DC12" s="192">
        <f>SUM(CW12:DB12)</f>
        <v>7778081.9429155178</v>
      </c>
      <c r="DD12" s="192">
        <f t="shared" ref="DD12:DK12" si="1">(M12+AF12+AY12+BR12+CK12)</f>
        <v>97941.258419365244</v>
      </c>
      <c r="DE12" s="192">
        <f t="shared" si="1"/>
        <v>489706.29209682625</v>
      </c>
      <c r="DF12" s="192">
        <f t="shared" si="1"/>
        <v>751362.95285740611</v>
      </c>
      <c r="DG12" s="192">
        <f t="shared" si="1"/>
        <v>93920.369107175764</v>
      </c>
      <c r="DH12" s="192">
        <f t="shared" si="1"/>
        <v>0</v>
      </c>
      <c r="DI12" s="192">
        <f t="shared" si="1"/>
        <v>0</v>
      </c>
      <c r="DJ12" s="192">
        <f t="shared" si="1"/>
        <v>0</v>
      </c>
      <c r="DK12" s="192">
        <f t="shared" si="1"/>
        <v>0</v>
      </c>
      <c r="DM12" s="192">
        <f>IF(Dashboard!$D$9=Dashboard!$H$17,"---",CW12*'GHG Emissions Model'!G$45/$DN$7)</f>
        <v>0</v>
      </c>
      <c r="DN12" s="192">
        <f>IF(Dashboard!$D$9=Dashboard!$H$17,"---",CX12*'GHG Emissions Model'!H$45/$DN$7)</f>
        <v>0</v>
      </c>
      <c r="DO12" s="192">
        <f>IF(Dashboard!$D$9=Dashboard!$H$17,"---",CY12*'GHG Emissions Model'!I$45/$DN$7)</f>
        <v>20.875756849712584</v>
      </c>
      <c r="DP12" s="192">
        <f>IF(Dashboard!$D$9=Dashboard!$H$17,"---",CZ12*'GHG Emissions Model'!J$45/$DN$7)</f>
        <v>10.509835768572879</v>
      </c>
      <c r="DQ12" s="192">
        <f>IF(Dashboard!$D$9=Dashboard!$H$17,"---",DA12*'GHG Emissions Model'!K$45/$DN$7)</f>
        <v>14.129404393969669</v>
      </c>
      <c r="DR12" s="192">
        <f>IF(Dashboard!$D$9=Dashboard!$H$17,"---",DB12*'GHG Emissions Model'!L$45/$DN$7)</f>
        <v>128.50434187461587</v>
      </c>
      <c r="DS12" s="192">
        <f>SUM(DM12:DR12)</f>
        <v>174.01933888687103</v>
      </c>
      <c r="DT12" s="192">
        <f>IF(Dashboard!$D$9=Dashboard!$H$17,"---",DD12*'GHG Emissions Model'!M$45/$DN$7)</f>
        <v>7.5469180811657592</v>
      </c>
      <c r="DU12" s="192">
        <f>IF(Dashboard!$D$9=Dashboard!$H$17,"---",DE12*'GHG Emissions Model'!N$45/$DN$7)</f>
        <v>27.208902095841161</v>
      </c>
      <c r="DV12" s="192">
        <f>IF(Dashboard!$D$9=Dashboard!$H$17,"---",DF12*'GHG Emissions Model'!O$45/$DN$7)</f>
        <v>56.366249864620393</v>
      </c>
      <c r="DW12" s="192">
        <f>IF(Dashboard!$D$9=Dashboard!$H$17,"---",DG12*'GHG Emissions Model'!P$45/$DN$7)</f>
        <v>12.11589826779495</v>
      </c>
      <c r="DX12" s="192">
        <f>IF(Dashboard!$D$9=Dashboard!$H$17,"---",DH12*'GHG Emissions Model'!Q$45/$DN$7)</f>
        <v>0</v>
      </c>
      <c r="DY12" s="192">
        <f>IF(Dashboard!$D$9=Dashboard!$H$17,"---",DI12*'GHG Emissions Model'!R$45/$DN$7)</f>
        <v>0</v>
      </c>
      <c r="DZ12" s="192">
        <f>IF(Dashboard!$D$9=Dashboard!$H$17,"---",DJ12*'GHG Emissions Model'!S$45/$DN$7)</f>
        <v>0</v>
      </c>
      <c r="EA12" s="192">
        <f>IF(Dashboard!$D$9=Dashboard!$H$17,"---",DK12*'GHG Emissions Model'!T$45/$DN$7)</f>
        <v>0</v>
      </c>
      <c r="EB12" s="172">
        <f>SUM(DS12:EA12)</f>
        <v>277.25730719629325</v>
      </c>
      <c r="ED12" s="192">
        <f>IF(Dashboard!$D$9=Dashboard!$H$17,CW12*'GHG Emissions Model'!G$44/1000000,DM12*'GHG Emissions Model'!G$43/100)</f>
        <v>0</v>
      </c>
      <c r="EE12" s="192">
        <f>IF(Dashboard!$D$9=Dashboard!$H$17,CX12*'GHG Emissions Model'!H$44/1000000,DN12*'GHG Emissions Model'!H$43/100)</f>
        <v>0</v>
      </c>
      <c r="EF12" s="192">
        <f>IF(Dashboard!$D$9=Dashboard!$H$17,CY12*'GHG Emissions Model'!I$44/1000000,DO12*'GHG Emissions Model'!I$43/100)</f>
        <v>1.1235483926196459</v>
      </c>
      <c r="EG12" s="192">
        <f>IF(Dashboard!$D$9=Dashboard!$H$17,CZ12*'GHG Emissions Model'!J$44/1000000,DP12*'GHG Emissions Model'!J$43/100)</f>
        <v>0.75924976972691527</v>
      </c>
      <c r="EH12" s="192">
        <f>IF(Dashboard!$D$9=Dashboard!$H$17,DA12*'GHG Emissions Model'!K$44/1000000,DQ12*'GHG Emissions Model'!K$43/100)</f>
        <v>9.022345453532471E-2</v>
      </c>
      <c r="EI12" s="192">
        <f>IF(Dashboard!$D$9=Dashboard!$H$17,DB12*'GHG Emissions Model'!L$44/1000000,DR12*'GHG Emissions Model'!L$43/100)</f>
        <v>4.4714692702651853</v>
      </c>
      <c r="EJ12" s="192">
        <f>SUM(ED12:EI12)</f>
        <v>6.4444908871470714</v>
      </c>
      <c r="EK12" s="192">
        <f>IF(Dashboard!$D$9=Dashboard!$H$17,DD12*'GHG Emissions Model'!M$44/1000000,DT12*'GHG Emissions Model'!M$43/100)</f>
        <v>0.3176289422785542</v>
      </c>
      <c r="EL12" s="192">
        <f>IF(Dashboard!$D$9=Dashboard!$H$17,DE12*'GHG Emissions Model'!N$44/1000000,DU12*'GHG Emissions Model'!N$43/100)</f>
        <v>2.6444884011036733</v>
      </c>
      <c r="EM12" s="192">
        <f>IF(Dashboard!$D$9=Dashboard!$H$17,DF12*'GHG Emissions Model'!O$44/1000000,DV12*'GHG Emissions Model'!O$43/100)</f>
        <v>7.6390974902937705</v>
      </c>
      <c r="EN12" s="192">
        <f>IF(Dashboard!$D$9=Dashboard!$H$17,DG12*'GHG Emissions Model'!P$44/1000000,DW12*'GHG Emissions Model'!P$43/100)</f>
        <v>0.87214012253443363</v>
      </c>
      <c r="EO12" s="192">
        <f>IF(Dashboard!$D$9=Dashboard!$H$17,DH12*'GHG Emissions Model'!Q$44/1000000,DX12*'GHG Emissions Model'!Q$43/100)</f>
        <v>0</v>
      </c>
      <c r="EP12" s="192">
        <f>IF(Dashboard!$D$9=Dashboard!$H$17,DI12*'GHG Emissions Model'!R$44/1000000,DY12*'GHG Emissions Model'!R$43/100)</f>
        <v>0</v>
      </c>
      <c r="EQ12" s="192">
        <f>IF(Dashboard!$D$9=Dashboard!$H$17,DJ12*'GHG Emissions Model'!S$44/1000000,DZ12*'GHG Emissions Model'!S$43/100)</f>
        <v>0</v>
      </c>
      <c r="ER12" s="192">
        <f>IF(Dashboard!$D$9=Dashboard!$H$17,DK12*'GHG Emissions Model'!T$44/1000000,EA12*'GHG Emissions Model'!T$43/100)</f>
        <v>0</v>
      </c>
      <c r="ES12" s="172">
        <f>SUM(EJ12:ER12)</f>
        <v>17.917845843357501</v>
      </c>
    </row>
    <row r="13" spans="3:149">
      <c r="C13" s="160">
        <f>'Demand Model'!B12</f>
        <v>2021</v>
      </c>
      <c r="D13" s="169">
        <f>'Demand Model'!C12/10^9</f>
        <v>1.1460576360000001</v>
      </c>
      <c r="E13" s="191">
        <f>D13*'Demand Model'!$CF$2*((1+IF(Dashboard!$D$5=Dashboard!$H$7,'Demand Model'!$CG$4,'Demand Model'!$CG$3))^(C13-$C$12))*365</f>
        <v>1470551.2184528147</v>
      </c>
      <c r="F13" s="170">
        <f>$E13*'Demand Model'!BR12</f>
        <v>180490.72566548942</v>
      </c>
      <c r="G13" s="170">
        <f>$E13*'Demand Model'!BS12</f>
        <v>352638.35155941517</v>
      </c>
      <c r="H13" s="170">
        <f>$E13*'Demand Model'!BT12</f>
        <v>88643.059929497511</v>
      </c>
      <c r="I13" s="170">
        <f>$E13*'Demand Model'!BU12</f>
        <v>43510.31589690088</v>
      </c>
      <c r="J13" s="170">
        <f>$E13*'Demand Model'!BV12</f>
        <v>18444.052553614525</v>
      </c>
      <c r="K13" s="170">
        <f>$E13*'Demand Model'!BW12</f>
        <v>420923.68135409534</v>
      </c>
      <c r="M13" s="170">
        <f>$E13*'Demand Model'!BX12</f>
        <v>28882.206980312065</v>
      </c>
      <c r="N13" s="170">
        <f>$E13*'Demand Model'!BY12</f>
        <v>144411.03490156028</v>
      </c>
      <c r="O13" s="170">
        <f>$E13*'Demand Model'!BZ12</f>
        <v>171206.92409949281</v>
      </c>
      <c r="P13" s="170">
        <f>$E13*'Demand Model'!CA12</f>
        <v>21400.865512436601</v>
      </c>
      <c r="Q13" s="170">
        <f>$E13*'Demand Model'!CB12</f>
        <v>0</v>
      </c>
      <c r="R13" s="170">
        <f>$E13*'Demand Model'!CC12</f>
        <v>0</v>
      </c>
      <c r="S13" s="170">
        <f>$E13*'Demand Model'!CD12</f>
        <v>0</v>
      </c>
      <c r="T13" s="170">
        <f>$E13*'Demand Model'!CE12</f>
        <v>0</v>
      </c>
      <c r="V13" s="160">
        <f>'Demand Model'!CH12</f>
        <v>2021</v>
      </c>
      <c r="W13" s="169">
        <f>'Demand Model'!D12/10^9</f>
        <v>4.1274520560000001</v>
      </c>
      <c r="X13" s="191">
        <f>W13*'Demand Model'!$CW$2*((1+IF(Dashboard!$D$5=Dashboard!$H$7,'Demand Model'!$CX$4,'Demand Model'!$CX$3))^(V13-$C$12))*365</f>
        <v>4711258.3508264208</v>
      </c>
      <c r="Y13" s="170">
        <f>$X13*'Demand Model'!CI12</f>
        <v>298590.38063466863</v>
      </c>
      <c r="Z13" s="170">
        <f>$X13*'Demand Model'!CJ12</f>
        <v>663627.15775158501</v>
      </c>
      <c r="AA13" s="170">
        <f>$X13*'Demand Model'!CK12</f>
        <v>356614.44097361015</v>
      </c>
      <c r="AB13" s="170">
        <f>$X13*'Demand Model'!CL12</f>
        <v>171377.49962239942</v>
      </c>
      <c r="AC13" s="170">
        <f>$X13*'Demand Model'!CM12</f>
        <v>105197.2640900542</v>
      </c>
      <c r="AD13" s="170">
        <f>$X13*'Demand Model'!CN12</f>
        <v>2416312.0166091491</v>
      </c>
      <c r="AE13" s="192">
        <f t="shared" ref="AE13:AE42" si="2">SUM(Y13:AD13)</f>
        <v>4011718.7596814665</v>
      </c>
      <c r="AF13" s="170">
        <f>$X13*'Demand Model'!CO12</f>
        <v>43483.375939232108</v>
      </c>
      <c r="AG13" s="170">
        <f>$X13*'Demand Model'!CP12</f>
        <v>217416.87969616053</v>
      </c>
      <c r="AH13" s="170">
        <f>$X13*'Demand Model'!CQ12</f>
        <v>389901.63156405371</v>
      </c>
      <c r="AI13" s="170">
        <f>$X13*'Demand Model'!CR12</f>
        <v>48737.703945506713</v>
      </c>
      <c r="AJ13" s="170">
        <f>$X13*'Demand Model'!CS12</f>
        <v>0</v>
      </c>
      <c r="AK13" s="170">
        <f>$X13*'Demand Model'!CT12</f>
        <v>0</v>
      </c>
      <c r="AL13" s="170">
        <f>$X13*'Demand Model'!CU12</f>
        <v>0</v>
      </c>
      <c r="AM13" s="170">
        <f>$X13*'Demand Model'!CV12</f>
        <v>0</v>
      </c>
      <c r="AO13" s="160">
        <f>'Demand Model'!CY12</f>
        <v>2021</v>
      </c>
      <c r="AP13" s="169">
        <f>'Demand Model'!E12/10^9</f>
        <v>0.65605884999999997</v>
      </c>
      <c r="AQ13" s="191">
        <f>AP13*'Demand Model'!$DN$2*((1+IF(Dashboard!$D$5=Dashboard!$H$7,'Demand Model'!$DO$4,'Demand Model'!$DO$3))^(AO13-$C$12))*365</f>
        <v>790838.33138367871</v>
      </c>
      <c r="AR13" s="170">
        <f>$AQ13*'Demand Model'!CZ12</f>
        <v>106872.23409174864</v>
      </c>
      <c r="AS13" s="170">
        <f>$AQ13*'Demand Model'!DA12</f>
        <v>136185.92912385456</v>
      </c>
      <c r="AT13" s="170">
        <f>$AQ13*'Demand Model'!DB12</f>
        <v>44838.37849525833</v>
      </c>
      <c r="AU13" s="170">
        <f>$AQ13*'Demand Model'!DC12</f>
        <v>30013.108643534364</v>
      </c>
      <c r="AV13" s="170">
        <f>$AQ13*'Demand Model'!DD12</f>
        <v>24617.309794866778</v>
      </c>
      <c r="AW13" s="170">
        <f>$AQ13*'Demand Model'!DE12</f>
        <v>280611.54195354629</v>
      </c>
      <c r="AX13" s="192">
        <f t="shared" ref="AX13:AX42" si="3">SUM(AR13:AW13)</f>
        <v>623138.50210280903</v>
      </c>
      <c r="AY13" s="170">
        <f>$AQ13*'Demand Model'!DF12</f>
        <v>10940.689306506207</v>
      </c>
      <c r="AZ13" s="170">
        <f>$AQ13*'Demand Model'!DG12</f>
        <v>54703.446532531045</v>
      </c>
      <c r="BA13" s="170">
        <f>$AQ13*'Demand Model'!DH12</f>
        <v>90716.171948295378</v>
      </c>
      <c r="BB13" s="170">
        <f>$AQ13*'Demand Model'!DI12</f>
        <v>11339.521493536922</v>
      </c>
      <c r="BC13" s="170">
        <f>$AQ13*'Demand Model'!DJ12</f>
        <v>0</v>
      </c>
      <c r="BD13" s="170">
        <f>$AQ13*'Demand Model'!DK12</f>
        <v>0</v>
      </c>
      <c r="BE13" s="170">
        <f>$AQ13*'Demand Model'!DL12</f>
        <v>0</v>
      </c>
      <c r="BF13" s="170">
        <f>$AQ13*'Demand Model'!DM12</f>
        <v>0</v>
      </c>
      <c r="BH13" s="160">
        <f>'Demand Model'!DP12</f>
        <v>2021</v>
      </c>
      <c r="BI13" s="169">
        <f>'Demand Model'!F12/10^9</f>
        <v>1.119296616</v>
      </c>
      <c r="BJ13" s="191">
        <f>BI13*'Demand Model'!$EE$2*((1+IF(Dashboard!$D$5=Dashboard!$H$7,'Demand Model'!$EF$4,'Demand Model'!$EF$3))^(BH13-$C$12))*365</f>
        <v>1275450.10330927</v>
      </c>
      <c r="BK13" s="170">
        <f>$BJ13*'Demand Model'!DQ12</f>
        <v>63796.692076052066</v>
      </c>
      <c r="BL13" s="170">
        <f>$BJ13*'Demand Model'!DR12</f>
        <v>162214.4523741749</v>
      </c>
      <c r="BM13" s="170">
        <f>$BJ13*'Demand Model'!DS12</f>
        <v>73841.858545726398</v>
      </c>
      <c r="BN13" s="170">
        <f>$BJ13*'Demand Model'!DT12</f>
        <v>248416.55469955312</v>
      </c>
      <c r="BO13" s="170">
        <f>$BJ13*'Demand Model'!DU12</f>
        <v>59385.809144484629</v>
      </c>
      <c r="BP13" s="170">
        <f>$BJ13*'Demand Model'!DV12</f>
        <v>586587.54234072007</v>
      </c>
      <c r="BQ13" s="192">
        <f t="shared" ref="BQ13:BQ42" si="4">SUM(BK13:BP13)</f>
        <v>1194242.909180711</v>
      </c>
      <c r="BR13" s="170">
        <f>$BJ13*'Demand Model'!DW12</f>
        <v>4906.5732459413639</v>
      </c>
      <c r="BS13" s="170">
        <f>$BJ13*'Demand Model'!DX12</f>
        <v>24532.866229706819</v>
      </c>
      <c r="BT13" s="170">
        <f>$BJ13*'Demand Model'!DY12</f>
        <v>46015.781913698134</v>
      </c>
      <c r="BU13" s="170">
        <f>$BJ13*'Demand Model'!DZ12</f>
        <v>5751.9727392122668</v>
      </c>
      <c r="BV13" s="170">
        <f>$BJ13*'Demand Model'!EA12</f>
        <v>0</v>
      </c>
      <c r="BW13" s="170">
        <f>$BJ13*'Demand Model'!EB12</f>
        <v>0</v>
      </c>
      <c r="BX13" s="170">
        <f>$BJ13*'Demand Model'!EC12</f>
        <v>0</v>
      </c>
      <c r="BY13" s="170">
        <f>$BJ13*'Demand Model'!ED12</f>
        <v>0</v>
      </c>
      <c r="CA13" s="160">
        <f>'Demand Model'!EG12</f>
        <v>2021</v>
      </c>
      <c r="CB13" s="169">
        <f>'Demand Model'!G12/10^9</f>
        <v>0.857725081</v>
      </c>
      <c r="CC13" s="191">
        <f>CB13*'Demand Model'!$EV$2*((1+IF(Dashboard!$D$5=Dashboard!$H$7,'Demand Model'!$EW$4,'Demand Model'!$EW$3))^(CA13-$C$12))*365</f>
        <v>1068852.2537187354</v>
      </c>
      <c r="CD13" s="170">
        <f>$CC13*'Demand Model'!EH12</f>
        <v>107082.09003904232</v>
      </c>
      <c r="CE13" s="170">
        <f>$CC13*'Demand Model'!EI12</f>
        <v>160781.83858141131</v>
      </c>
      <c r="CF13" s="170">
        <f>$CC13*'Demand Model'!EJ12</f>
        <v>79745.423686052425</v>
      </c>
      <c r="CG13" s="170">
        <f>$CC13*'Demand Model'!EK12</f>
        <v>37850.624738747152</v>
      </c>
      <c r="CH13" s="170">
        <f>$CC13*'Demand Model'!EL12</f>
        <v>14506.861236049492</v>
      </c>
      <c r="CI13" s="170">
        <f>$CC13*'Demand Model'!EM12</f>
        <v>508437.16076068411</v>
      </c>
      <c r="CJ13" s="192">
        <f t="shared" ref="CJ13:CJ42" si="5">SUM(CD13:CI13)</f>
        <v>908403.99904198688</v>
      </c>
      <c r="CK13" s="170">
        <f>$CC13*'Demand Model'!EN12</f>
        <v>13360.135478044444</v>
      </c>
      <c r="CL13" s="170">
        <f>$CC13*'Demand Model'!EO12</f>
        <v>66800.677390222219</v>
      </c>
      <c r="CM13" s="170">
        <f>$CC13*'Demand Model'!EP12</f>
        <v>71366.614940872882</v>
      </c>
      <c r="CN13" s="170">
        <f>$CC13*'Demand Model'!EQ12</f>
        <v>8920.8268676091102</v>
      </c>
      <c r="CO13" s="170">
        <f>$CC13*'Demand Model'!ER12</f>
        <v>0</v>
      </c>
      <c r="CP13" s="170">
        <f>$CC13*'Demand Model'!ES12</f>
        <v>0</v>
      </c>
      <c r="CQ13" s="170">
        <f>$CC13*'Demand Model'!ET12</f>
        <v>0</v>
      </c>
      <c r="CR13" s="170">
        <f>$CC13*'Demand Model'!EU12</f>
        <v>0</v>
      </c>
      <c r="CT13" s="164">
        <f t="shared" ref="CT13:CT42" si="6">CA13</f>
        <v>2021</v>
      </c>
      <c r="CU13" s="192">
        <f t="shared" ref="CU13:CU42" si="7">(D13+W13+AP13+BI13+CB13)</f>
        <v>7.9065902389999998</v>
      </c>
      <c r="CV13" s="192">
        <f t="shared" ref="CV13:CV42" si="8">(E13+X13+AQ13+BJ13+CC13)</f>
        <v>9316950.2576909196</v>
      </c>
      <c r="CW13" s="192">
        <f t="shared" ref="CW13:CW42" si="9">(H13+AA13+AT13+BM13+CF13)</f>
        <v>643683.16163014481</v>
      </c>
      <c r="CX13" s="192">
        <f t="shared" ref="CX13:CX42" si="10">(G13+Z13+AS13+BL13+CE13)</f>
        <v>1475447.729390441</v>
      </c>
      <c r="CY13" s="192">
        <f t="shared" ref="CY13:CY42" si="11">(H13+AA13+AT13+BM13+CF13)</f>
        <v>643683.16163014481</v>
      </c>
      <c r="CZ13" s="192">
        <f t="shared" ref="CZ13:CZ42" si="12">(I13+AB13+AU13+BN13+CG13)</f>
        <v>531168.10360113496</v>
      </c>
      <c r="DA13" s="192">
        <f t="shared" ref="DA13:DA42" si="13">(J13+AC13+AV13+BO13+CH13)</f>
        <v>222151.29681906966</v>
      </c>
      <c r="DB13" s="192">
        <f t="shared" ref="DB13:DB42" si="14">(K13+AD13+AW13+BP13+CI13)</f>
        <v>4212871.9430181952</v>
      </c>
      <c r="DC13" s="192">
        <f t="shared" ref="DC13:DC42" si="15">SUM(CW13:DB13)</f>
        <v>7729005.3960891301</v>
      </c>
      <c r="DD13" s="192">
        <f t="shared" ref="DD13:DD42" si="16">(M13+AF13+AY13+BR13+CK13)</f>
        <v>101572.98095003619</v>
      </c>
      <c r="DE13" s="192">
        <f t="shared" ref="DE13:DE42" si="17">(N13+AG13+AZ13+BS13+CL13)</f>
        <v>507864.9047501809</v>
      </c>
      <c r="DF13" s="192">
        <f t="shared" ref="DF13:DF42" si="18">(O13+AH13+BA13+BT13+CM13)</f>
        <v>769207.12446641293</v>
      </c>
      <c r="DG13" s="192">
        <f t="shared" ref="DG13:DG42" si="19">(P13+AI13+BB13+BU13+CN13)</f>
        <v>96150.890558301617</v>
      </c>
      <c r="DH13" s="192">
        <f t="shared" ref="DH13:DH42" si="20">(Q13+AJ13+BC13+BV13+CO13)</f>
        <v>0</v>
      </c>
      <c r="DI13" s="192">
        <f t="shared" ref="DI13:DI42" si="21">(R13+AK13+BD13+BW13+CP13)</f>
        <v>0</v>
      </c>
      <c r="DJ13" s="192">
        <f t="shared" ref="DJ13:DJ42" si="22">(S13+AL13+BE13+BX13+CQ13)</f>
        <v>0</v>
      </c>
      <c r="DK13" s="192">
        <f t="shared" ref="DK13:DK42" si="23">(T13+AM13+BF13+BY13+CR13)</f>
        <v>0</v>
      </c>
      <c r="DM13" s="192">
        <f>IF(Dashboard!$D$9=Dashboard!$H$17,"---",CW13*'GHG Emissions Model'!G$45/$DN$7)</f>
        <v>0</v>
      </c>
      <c r="DN13" s="192">
        <f>IF(Dashboard!$D$9=Dashboard!$H$17,"---",CX13*'GHG Emissions Model'!H$45/$DN$7)</f>
        <v>0</v>
      </c>
      <c r="DO13" s="192">
        <f>IF(Dashboard!$D$9=Dashboard!$H$17,"---",CY13*'GHG Emissions Model'!I$45/$DN$7)</f>
        <v>21.018592943670278</v>
      </c>
      <c r="DP13" s="192">
        <f>IF(Dashboard!$D$9=Dashboard!$H$17,"---",CZ13*'GHG Emissions Model'!J$45/$DN$7)</f>
        <v>10.533296705953122</v>
      </c>
      <c r="DQ13" s="192">
        <f>IF(Dashboard!$D$9=Dashboard!$H$17,"---",DA13*'GHG Emissions Model'!K$45/$DN$7)</f>
        <v>14.107226806510234</v>
      </c>
      <c r="DR13" s="192">
        <f>IF(Dashboard!$D$9=Dashboard!$H$17,"---",DB13*'GHG Emissions Model'!L$45/$DN$7)</f>
        <v>128.43559342818389</v>
      </c>
      <c r="DS13" s="192">
        <f t="shared" ref="DS13:DS42" si="24">SUM(DM13:DR13)</f>
        <v>174.09470988431752</v>
      </c>
      <c r="DT13" s="192">
        <f>IF(Dashboard!$D$9=Dashboard!$H$17,"---",DD13*'GHG Emissions Model'!M$45/$DN$7)</f>
        <v>7.8267624784588854</v>
      </c>
      <c r="DU13" s="192">
        <f>IF(Dashboard!$D$9=Dashboard!$H$17,"---",DE13*'GHG Emissions Model'!N$45/$DN$7)</f>
        <v>28.217825039767188</v>
      </c>
      <c r="DV13" s="192">
        <f>IF(Dashboard!$D$9=Dashboard!$H$17,"---",DF13*'GHG Emissions Model'!O$45/$DN$7)</f>
        <v>57.70489589676157</v>
      </c>
      <c r="DW13" s="192">
        <f>IF(Dashboard!$D$9=Dashboard!$H$17,"---",DG13*'GHG Emissions Model'!P$45/$DN$7)</f>
        <v>12.403639587839555</v>
      </c>
      <c r="DX13" s="192">
        <f>IF(Dashboard!$D$9=Dashboard!$H$17,"---",DH13*'GHG Emissions Model'!Q$45/$DN$7)</f>
        <v>0</v>
      </c>
      <c r="DY13" s="192">
        <f>IF(Dashboard!$D$9=Dashboard!$H$17,"---",DI13*'GHG Emissions Model'!R$45/$DN$7)</f>
        <v>0</v>
      </c>
      <c r="DZ13" s="192">
        <f>IF(Dashboard!$D$9=Dashboard!$H$17,"---",DJ13*'GHG Emissions Model'!S$45/$DN$7)</f>
        <v>0</v>
      </c>
      <c r="EA13" s="192">
        <f>IF(Dashboard!$D$9=Dashboard!$H$17,"---",DK13*'GHG Emissions Model'!T$45/$DN$7)</f>
        <v>0</v>
      </c>
      <c r="EB13" s="172">
        <f t="shared" ref="EB13:EB42" si="25">SUM(DS13:EA13)</f>
        <v>280.24783288714474</v>
      </c>
      <c r="ED13" s="192">
        <f>IF(Dashboard!$D$9=Dashboard!$H$17,CW13*'GHG Emissions Model'!G$44/1000000,DM13*'GHG Emissions Model'!G$43/100)</f>
        <v>0</v>
      </c>
      <c r="EE13" s="192">
        <f>IF(Dashboard!$D$9=Dashboard!$H$17,CX13*'GHG Emissions Model'!H$44/1000000,DN13*'GHG Emissions Model'!H$43/100)</f>
        <v>0</v>
      </c>
      <c r="EF13" s="192">
        <f>IF(Dashboard!$D$9=Dashboard!$H$17,CY13*'GHG Emissions Model'!I$44/1000000,DO13*'GHG Emissions Model'!I$43/100)</f>
        <v>1.1312359349171337</v>
      </c>
      <c r="EG13" s="192">
        <f>IF(Dashboard!$D$9=Dashboard!$H$17,CZ13*'GHG Emissions Model'!J$44/1000000,DP13*'GHG Emissions Model'!J$43/100)</f>
        <v>0.7609446307785781</v>
      </c>
      <c r="EH13" s="192">
        <f>IF(Dashboard!$D$9=Dashboard!$H$17,DA13*'GHG Emissions Model'!K$44/1000000,DQ13*'GHG Emissions Model'!K$43/100)</f>
        <v>9.0081839326497964E-2</v>
      </c>
      <c r="EI13" s="192">
        <f>IF(Dashboard!$D$9=Dashboard!$H$17,DB13*'GHG Emissions Model'!L$44/1000000,DR13*'GHG Emissions Model'!L$43/100)</f>
        <v>4.469077082101621</v>
      </c>
      <c r="EJ13" s="192">
        <f t="shared" ref="EJ13:EJ42" si="26">SUM(ED13:EI13)</f>
        <v>6.451339487123831</v>
      </c>
      <c r="EK13" s="192">
        <f>IF(Dashboard!$D$9=Dashboard!$H$17,DD13*'GHG Emissions Model'!M$44/1000000,DT13*'GHG Emissions Model'!M$43/100)</f>
        <v>0.32940682020949702</v>
      </c>
      <c r="EL13" s="192">
        <f>IF(Dashboard!$D$9=Dashboard!$H$17,DE13*'GHG Emissions Model'!N$44/1000000,DU13*'GHG Emissions Model'!N$43/100)</f>
        <v>2.7425476691116817</v>
      </c>
      <c r="EM13" s="192">
        <f>IF(Dashboard!$D$9=Dashboard!$H$17,DF13*'GHG Emissions Model'!O$44/1000000,DV13*'GHG Emissions Model'!O$43/100)</f>
        <v>7.8205189538305877</v>
      </c>
      <c r="EN13" s="192">
        <f>IF(Dashboard!$D$9=Dashboard!$H$17,DG13*'GHG Emissions Model'!P$44/1000000,DW13*'GHG Emissions Model'!P$43/100)</f>
        <v>0.89285263964007555</v>
      </c>
      <c r="EO13" s="192">
        <f>IF(Dashboard!$D$9=Dashboard!$H$17,DH13*'GHG Emissions Model'!Q$44/1000000,DX13*'GHG Emissions Model'!Q$43/100)</f>
        <v>0</v>
      </c>
      <c r="EP13" s="192">
        <f>IF(Dashboard!$D$9=Dashboard!$H$17,DI13*'GHG Emissions Model'!R$44/1000000,DY13*'GHG Emissions Model'!R$43/100)</f>
        <v>0</v>
      </c>
      <c r="EQ13" s="192">
        <f>IF(Dashboard!$D$9=Dashboard!$H$17,DJ13*'GHG Emissions Model'!S$44/1000000,DZ13*'GHG Emissions Model'!S$43/100)</f>
        <v>0</v>
      </c>
      <c r="ER13" s="192">
        <f>IF(Dashboard!$D$9=Dashboard!$H$17,DK13*'GHG Emissions Model'!T$44/1000000,EA13*'GHG Emissions Model'!T$43/100)</f>
        <v>0</v>
      </c>
      <c r="ES13" s="172">
        <f t="shared" ref="ES13:ES42" si="27">SUM(EJ13:ER13)</f>
        <v>18.236665569915672</v>
      </c>
    </row>
    <row r="14" spans="3:149">
      <c r="C14" s="160">
        <f>'Demand Model'!B13</f>
        <v>2022</v>
      </c>
      <c r="D14" s="169">
        <f>'Demand Model'!C13/10^9</f>
        <v>1.1504814729999999</v>
      </c>
      <c r="E14" s="191">
        <f>D14*'Demand Model'!$CF$2*((1+IF(Dashboard!$D$5=Dashboard!$H$7,'Demand Model'!$CG$4,'Demand Model'!$CG$3))^(C14-$C$12))*365</f>
        <v>1476227.6161192462</v>
      </c>
      <c r="F14" s="170">
        <f>$E14*'Demand Model'!BR13</f>
        <v>181187.42845361674</v>
      </c>
      <c r="G14" s="170">
        <f>$E14*'Demand Model'!BS13</f>
        <v>353999.55237361882</v>
      </c>
      <c r="H14" s="170">
        <f>$E14*'Demand Model'!BT13</f>
        <v>88985.226358123196</v>
      </c>
      <c r="I14" s="170">
        <f>$E14*'Demand Model'!BU13</f>
        <v>43678.267786317367</v>
      </c>
      <c r="J14" s="170">
        <f>$E14*'Demand Model'!BV13</f>
        <v>18515.247473968968</v>
      </c>
      <c r="K14" s="170">
        <f>$E14*'Demand Model'!BW13</f>
        <v>422548.46679006133</v>
      </c>
      <c r="M14" s="170">
        <f>$E14*'Demand Model'!BX13</f>
        <v>28993.693673361031</v>
      </c>
      <c r="N14" s="170">
        <f>$E14*'Demand Model'!BY13</f>
        <v>144968.46836680514</v>
      </c>
      <c r="O14" s="170">
        <f>$E14*'Demand Model'!BZ13</f>
        <v>171867.79097188759</v>
      </c>
      <c r="P14" s="170">
        <f>$E14*'Demand Model'!CA13</f>
        <v>21483.473871485949</v>
      </c>
      <c r="Q14" s="170">
        <f>$E14*'Demand Model'!CB13</f>
        <v>0</v>
      </c>
      <c r="R14" s="170">
        <f>$E14*'Demand Model'!CC13</f>
        <v>0</v>
      </c>
      <c r="S14" s="170">
        <f>$E14*'Demand Model'!CD13</f>
        <v>0</v>
      </c>
      <c r="T14" s="170">
        <f>$E14*'Demand Model'!CE13</f>
        <v>0</v>
      </c>
      <c r="V14" s="160">
        <f>'Demand Model'!CH13</f>
        <v>2022</v>
      </c>
      <c r="W14" s="169">
        <f>'Demand Model'!D13/10^9</f>
        <v>4.1506251399999998</v>
      </c>
      <c r="X14" s="191">
        <f>W14*'Demand Model'!$CW$2*((1+IF(Dashboard!$D$5=Dashboard!$H$7,'Demand Model'!$CX$4,'Demand Model'!$CX$3))^(V14-$C$12))*365</f>
        <v>4756864.3625811413</v>
      </c>
      <c r="Y14" s="170">
        <f>$X14*'Demand Model'!CI13</f>
        <v>311217.40181449417</v>
      </c>
      <c r="Z14" s="170">
        <f>$X14*'Demand Model'!CJ13</f>
        <v>686280.3658597857</v>
      </c>
      <c r="AA14" s="170">
        <f>$X14*'Demand Model'!CK13</f>
        <v>357537.97850357671</v>
      </c>
      <c r="AB14" s="170">
        <f>$X14*'Demand Model'!CL13</f>
        <v>171922.97089822229</v>
      </c>
      <c r="AC14" s="170">
        <f>$X14*'Demand Model'!CM13</f>
        <v>104610.29619230097</v>
      </c>
      <c r="AD14" s="170">
        <f>$X14*'Demand Model'!CN13</f>
        <v>2402525.8971023173</v>
      </c>
      <c r="AE14" s="192">
        <f t="shared" si="2"/>
        <v>4034094.9103706973</v>
      </c>
      <c r="AF14" s="170">
        <f>$X14*'Demand Model'!CO13</f>
        <v>45611.973191933044</v>
      </c>
      <c r="AG14" s="170">
        <f>$X14*'Demand Model'!CP13</f>
        <v>228059.86595966524</v>
      </c>
      <c r="AH14" s="170">
        <f>$X14*'Demand Model'!CQ13</f>
        <v>399197.87827452848</v>
      </c>
      <c r="AI14" s="170">
        <f>$X14*'Demand Model'!CR13</f>
        <v>49899.734784316061</v>
      </c>
      <c r="AJ14" s="170">
        <f>$X14*'Demand Model'!CS13</f>
        <v>0</v>
      </c>
      <c r="AK14" s="170">
        <f>$X14*'Demand Model'!CT13</f>
        <v>0</v>
      </c>
      <c r="AL14" s="170">
        <f>$X14*'Demand Model'!CU13</f>
        <v>0</v>
      </c>
      <c r="AM14" s="170">
        <f>$X14*'Demand Model'!CV13</f>
        <v>0</v>
      </c>
      <c r="AO14" s="160">
        <f>'Demand Model'!CY13</f>
        <v>2022</v>
      </c>
      <c r="AP14" s="169">
        <f>'Demand Model'!E13/10^9</f>
        <v>0.66023049300000003</v>
      </c>
      <c r="AQ14" s="191">
        <f>AP14*'Demand Model'!$DN$2*((1+IF(Dashboard!$D$5=Dashboard!$H$7,'Demand Model'!$DO$4,'Demand Model'!$DO$3))^(AO14-$C$12))*365</f>
        <v>797583.14303986332</v>
      </c>
      <c r="AR14" s="170">
        <f>$AQ14*'Demand Model'!CZ13</f>
        <v>107442.64742886214</v>
      </c>
      <c r="AS14" s="170">
        <f>$AQ14*'Demand Model'!DA13</f>
        <v>139206.48900253678</v>
      </c>
      <c r="AT14" s="170">
        <f>$AQ14*'Demand Model'!DB13</f>
        <v>45319.293085167999</v>
      </c>
      <c r="AU14" s="170">
        <f>$AQ14*'Demand Model'!DC13</f>
        <v>30039.067819501917</v>
      </c>
      <c r="AV14" s="170">
        <f>$AQ14*'Demand Model'!DD13</f>
        <v>24316.098998505855</v>
      </c>
      <c r="AW14" s="170">
        <f>$AQ14*'Demand Model'!DE13</f>
        <v>281118.29539538041</v>
      </c>
      <c r="AX14" s="192">
        <f t="shared" si="3"/>
        <v>627441.8917299551</v>
      </c>
      <c r="AY14" s="170">
        <f>$AQ14*'Demand Model'!DF13</f>
        <v>11193.683458691305</v>
      </c>
      <c r="AZ14" s="170">
        <f>$AQ14*'Demand Model'!DG13</f>
        <v>55968.417293456521</v>
      </c>
      <c r="BA14" s="170">
        <f>$AQ14*'Demand Model'!DH13</f>
        <v>91537.022718009088</v>
      </c>
      <c r="BB14" s="170">
        <f>$AQ14*'Demand Model'!DI13</f>
        <v>11442.127839751136</v>
      </c>
      <c r="BC14" s="170">
        <f>$AQ14*'Demand Model'!DJ13</f>
        <v>0</v>
      </c>
      <c r="BD14" s="170">
        <f>$AQ14*'Demand Model'!DK13</f>
        <v>0</v>
      </c>
      <c r="BE14" s="170">
        <f>$AQ14*'Demand Model'!DL13</f>
        <v>0</v>
      </c>
      <c r="BF14" s="170">
        <f>$AQ14*'Demand Model'!DM13</f>
        <v>0</v>
      </c>
      <c r="BH14" s="160">
        <f>'Demand Model'!DP13</f>
        <v>2022</v>
      </c>
      <c r="BI14" s="169">
        <f>'Demand Model'!F13/10^9</f>
        <v>1.1477973939999999</v>
      </c>
      <c r="BJ14" s="191">
        <f>BI14*'Demand Model'!$EE$2*((1+IF(Dashboard!$D$5=Dashboard!$H$7,'Demand Model'!$EF$4,'Demand Model'!$EF$3))^(BH14-$C$12))*365</f>
        <v>1313291.9730260698</v>
      </c>
      <c r="BK14" s="170">
        <f>$BJ14*'Demand Model'!DQ13</f>
        <v>68982.597264093434</v>
      </c>
      <c r="BL14" s="170">
        <f>$BJ14*'Demand Model'!DR13</f>
        <v>172127.27222263563</v>
      </c>
      <c r="BM14" s="170">
        <f>$BJ14*'Demand Model'!DS13</f>
        <v>76140.668003087587</v>
      </c>
      <c r="BN14" s="170">
        <f>$BJ14*'Demand Model'!DT13</f>
        <v>248306.60097338216</v>
      </c>
      <c r="BO14" s="170">
        <f>$BJ14*'Demand Model'!DU13</f>
        <v>59607.19714620681</v>
      </c>
      <c r="BP14" s="170">
        <f>$BJ14*'Demand Model'!DV13</f>
        <v>596126.40420880786</v>
      </c>
      <c r="BQ14" s="192">
        <f t="shared" si="4"/>
        <v>1221290.7398182135</v>
      </c>
      <c r="BR14" s="170">
        <f>$BJ14*'Demand Model'!DW13</f>
        <v>5767.3699926144673</v>
      </c>
      <c r="BS14" s="170">
        <f>$BJ14*'Demand Model'!DX13</f>
        <v>28836.849963072335</v>
      </c>
      <c r="BT14" s="170">
        <f>$BJ14*'Demand Model'!DY13</f>
        <v>51019.567335261614</v>
      </c>
      <c r="BU14" s="170">
        <f>$BJ14*'Demand Model'!DZ13</f>
        <v>6377.4459169077018</v>
      </c>
      <c r="BV14" s="170">
        <f>$BJ14*'Demand Model'!EA13</f>
        <v>0</v>
      </c>
      <c r="BW14" s="170">
        <f>$BJ14*'Demand Model'!EB13</f>
        <v>0</v>
      </c>
      <c r="BX14" s="170">
        <f>$BJ14*'Demand Model'!EC13</f>
        <v>0</v>
      </c>
      <c r="BY14" s="170">
        <f>$BJ14*'Demand Model'!ED13</f>
        <v>0</v>
      </c>
      <c r="CA14" s="160">
        <f>'Demand Model'!EG13</f>
        <v>2022</v>
      </c>
      <c r="CB14" s="169">
        <f>'Demand Model'!G13/10^9</f>
        <v>0.86323774799999997</v>
      </c>
      <c r="CC14" s="191">
        <f>CB14*'Demand Model'!$EV$2*((1+IF(Dashboard!$D$5=Dashboard!$H$7,'Demand Model'!$EW$4,'Demand Model'!$EW$3))^(CA14-$C$12))*365</f>
        <v>1076807.4812181201</v>
      </c>
      <c r="CD14" s="170">
        <f>$CC14*'Demand Model'!EH13</f>
        <v>108716.48518285841</v>
      </c>
      <c r="CE14" s="170">
        <f>$CC14*'Demand Model'!EI13</f>
        <v>165297.1243610307</v>
      </c>
      <c r="CF14" s="170">
        <f>$CC14*'Demand Model'!EJ13</f>
        <v>79806.872006568956</v>
      </c>
      <c r="CG14" s="170">
        <f>$CC14*'Demand Model'!EK13</f>
        <v>37916.061977581361</v>
      </c>
      <c r="CH14" s="170">
        <f>$CC14*'Demand Model'!EL13</f>
        <v>14576.583555191342</v>
      </c>
      <c r="CI14" s="170">
        <f>$CC14*'Demand Model'!EM13</f>
        <v>505186.82642827701</v>
      </c>
      <c r="CJ14" s="192">
        <f t="shared" si="5"/>
        <v>911499.95351150772</v>
      </c>
      <c r="CK14" s="170">
        <f>$CC14*'Demand Model'!EN13</f>
        <v>13724.722052667883</v>
      </c>
      <c r="CL14" s="170">
        <f>$CC14*'Demand Model'!EO13</f>
        <v>68623.610263339404</v>
      </c>
      <c r="CM14" s="170">
        <f>$CC14*'Demand Model'!EP13</f>
        <v>73741.507013871174</v>
      </c>
      <c r="CN14" s="170">
        <f>$CC14*'Demand Model'!EQ13</f>
        <v>9217.6883767338968</v>
      </c>
      <c r="CO14" s="170">
        <f>$CC14*'Demand Model'!ER13</f>
        <v>0</v>
      </c>
      <c r="CP14" s="170">
        <f>$CC14*'Demand Model'!ES13</f>
        <v>0</v>
      </c>
      <c r="CQ14" s="170">
        <f>$CC14*'Demand Model'!ET13</f>
        <v>0</v>
      </c>
      <c r="CR14" s="170">
        <f>$CC14*'Demand Model'!EU13</f>
        <v>0</v>
      </c>
      <c r="CT14" s="164">
        <f t="shared" si="6"/>
        <v>2022</v>
      </c>
      <c r="CU14" s="192">
        <f t="shared" si="7"/>
        <v>7.9723722479999992</v>
      </c>
      <c r="CV14" s="192">
        <f t="shared" si="8"/>
        <v>9420774.5759844407</v>
      </c>
      <c r="CW14" s="192">
        <f t="shared" si="9"/>
        <v>647790.03795652441</v>
      </c>
      <c r="CX14" s="192">
        <f t="shared" si="10"/>
        <v>1516910.8038196077</v>
      </c>
      <c r="CY14" s="192">
        <f t="shared" si="11"/>
        <v>647790.03795652441</v>
      </c>
      <c r="CZ14" s="192">
        <f t="shared" si="12"/>
        <v>531862.96945500514</v>
      </c>
      <c r="DA14" s="192">
        <f t="shared" si="13"/>
        <v>221625.42336617393</v>
      </c>
      <c r="DB14" s="192">
        <f t="shared" si="14"/>
        <v>4207505.8899248438</v>
      </c>
      <c r="DC14" s="192">
        <f t="shared" si="15"/>
        <v>7773485.1624786798</v>
      </c>
      <c r="DD14" s="192">
        <f t="shared" si="16"/>
        <v>105291.44236926772</v>
      </c>
      <c r="DE14" s="192">
        <f t="shared" si="17"/>
        <v>526457.21184633859</v>
      </c>
      <c r="DF14" s="192">
        <f t="shared" si="18"/>
        <v>787363.76631355798</v>
      </c>
      <c r="DG14" s="192">
        <f t="shared" si="19"/>
        <v>98420.470789194747</v>
      </c>
      <c r="DH14" s="192">
        <f t="shared" si="20"/>
        <v>0</v>
      </c>
      <c r="DI14" s="192">
        <f t="shared" si="21"/>
        <v>0</v>
      </c>
      <c r="DJ14" s="192">
        <f t="shared" si="22"/>
        <v>0</v>
      </c>
      <c r="DK14" s="192">
        <f t="shared" si="23"/>
        <v>0</v>
      </c>
      <c r="DM14" s="192">
        <f>IF(Dashboard!$D$9=Dashboard!$H$17,"---",CW14*'GHG Emissions Model'!G$45/$DN$7)</f>
        <v>0</v>
      </c>
      <c r="DN14" s="192">
        <f>IF(Dashboard!$D$9=Dashboard!$H$17,"---",CX14*'GHG Emissions Model'!H$45/$DN$7)</f>
        <v>0</v>
      </c>
      <c r="DO14" s="192">
        <f>IF(Dashboard!$D$9=Dashboard!$H$17,"---",CY14*'GHG Emissions Model'!I$45/$DN$7)</f>
        <v>21.152697371003068</v>
      </c>
      <c r="DP14" s="192">
        <f>IF(Dashboard!$D$9=Dashboard!$H$17,"---",CZ14*'GHG Emissions Model'!J$45/$DN$7)</f>
        <v>10.547076200919081</v>
      </c>
      <c r="DQ14" s="192">
        <f>IF(Dashboard!$D$9=Dashboard!$H$17,"---",DA14*'GHG Emissions Model'!K$45/$DN$7)</f>
        <v>14.073832375877831</v>
      </c>
      <c r="DR14" s="192">
        <f>IF(Dashboard!$D$9=Dashboard!$H$17,"---",DB14*'GHG Emissions Model'!L$45/$DN$7)</f>
        <v>128.27200141239669</v>
      </c>
      <c r="DS14" s="192">
        <f t="shared" si="24"/>
        <v>174.04560736019667</v>
      </c>
      <c r="DT14" s="192">
        <f>IF(Dashboard!$D$9=Dashboard!$H$17,"---",DD14*'GHG Emissions Model'!M$45/$DN$7)</f>
        <v>8.1132905889999591</v>
      </c>
      <c r="DU14" s="192">
        <f>IF(Dashboard!$D$9=Dashboard!$H$17,"---",DE14*'GHG Emissions Model'!N$45/$DN$7)</f>
        <v>29.250844773593975</v>
      </c>
      <c r="DV14" s="192">
        <f>IF(Dashboard!$D$9=Dashboard!$H$17,"---",DF14*'GHG Emissions Model'!O$45/$DN$7)</f>
        <v>59.066983030771254</v>
      </c>
      <c r="DW14" s="192">
        <f>IF(Dashboard!$D$9=Dashboard!$H$17,"---",DG14*'GHG Emissions Model'!P$45/$DN$7)</f>
        <v>12.696419561443797</v>
      </c>
      <c r="DX14" s="192">
        <f>IF(Dashboard!$D$9=Dashboard!$H$17,"---",DH14*'GHG Emissions Model'!Q$45/$DN$7)</f>
        <v>0</v>
      </c>
      <c r="DY14" s="192">
        <f>IF(Dashboard!$D$9=Dashboard!$H$17,"---",DI14*'GHG Emissions Model'!R$45/$DN$7)</f>
        <v>0</v>
      </c>
      <c r="DZ14" s="192">
        <f>IF(Dashboard!$D$9=Dashboard!$H$17,"---",DJ14*'GHG Emissions Model'!S$45/$DN$7)</f>
        <v>0</v>
      </c>
      <c r="EA14" s="192">
        <f>IF(Dashboard!$D$9=Dashboard!$H$17,"---",DK14*'GHG Emissions Model'!T$45/$DN$7)</f>
        <v>0</v>
      </c>
      <c r="EB14" s="172">
        <f t="shared" si="25"/>
        <v>283.17314531500563</v>
      </c>
      <c r="ED14" s="192">
        <f>IF(Dashboard!$D$9=Dashboard!$H$17,CW14*'GHG Emissions Model'!G$44/1000000,DM14*'GHG Emissions Model'!G$43/100)</f>
        <v>0</v>
      </c>
      <c r="EE14" s="192">
        <f>IF(Dashboard!$D$9=Dashboard!$H$17,CX14*'GHG Emissions Model'!H$44/1000000,DN14*'GHG Emissions Model'!H$43/100)</f>
        <v>0</v>
      </c>
      <c r="EF14" s="192">
        <f>IF(Dashboard!$D$9=Dashboard!$H$17,CY14*'GHG Emissions Model'!I$44/1000000,DO14*'GHG Emissions Model'!I$43/100)</f>
        <v>1.1384535325763538</v>
      </c>
      <c r="EG14" s="192">
        <f>IF(Dashboard!$D$9=Dashboard!$H$17,CZ14*'GHG Emissions Model'!J$44/1000000,DP14*'GHG Emissions Model'!J$43/100)</f>
        <v>0.76194008671245128</v>
      </c>
      <c r="EH14" s="192">
        <f>IF(Dashboard!$D$9=Dashboard!$H$17,DA14*'GHG Emissions Model'!K$44/1000000,DQ14*'GHG Emissions Model'!K$43/100)</f>
        <v>8.9868598852244047E-2</v>
      </c>
      <c r="EI14" s="192">
        <f>IF(Dashboard!$D$9=Dashboard!$H$17,DB14*'GHG Emissions Model'!L$44/1000000,DR14*'GHG Emissions Model'!L$43/100)</f>
        <v>4.4633846933404149</v>
      </c>
      <c r="EJ14" s="192">
        <f t="shared" si="26"/>
        <v>6.4536469114814636</v>
      </c>
      <c r="EK14" s="192">
        <f>IF(Dashboard!$D$9=Dashboard!$H$17,DD14*'GHG Emissions Model'!M$44/1000000,DT14*'GHG Emissions Model'!M$43/100)</f>
        <v>0.34146599717490744</v>
      </c>
      <c r="EL14" s="192">
        <f>IF(Dashboard!$D$9=Dashboard!$H$17,DE14*'GHG Emissions Model'!N$44/1000000,DU14*'GHG Emissions Model'!N$43/100)</f>
        <v>2.8429489530221304</v>
      </c>
      <c r="EM14" s="192">
        <f>IF(Dashboard!$D$9=Dashboard!$H$17,DF14*'GHG Emissions Model'!O$44/1000000,DV14*'GHG Emissions Model'!O$43/100)</f>
        <v>8.005117298264814</v>
      </c>
      <c r="EN14" s="192">
        <f>IF(Dashboard!$D$9=Dashboard!$H$17,DG14*'GHG Emissions Model'!P$44/1000000,DW14*'GHG Emissions Model'!P$43/100)</f>
        <v>0.91392785473440841</v>
      </c>
      <c r="EO14" s="192">
        <f>IF(Dashboard!$D$9=Dashboard!$H$17,DH14*'GHG Emissions Model'!Q$44/1000000,DX14*'GHG Emissions Model'!Q$43/100)</f>
        <v>0</v>
      </c>
      <c r="EP14" s="192">
        <f>IF(Dashboard!$D$9=Dashboard!$H$17,DI14*'GHG Emissions Model'!R$44/1000000,DY14*'GHG Emissions Model'!R$43/100)</f>
        <v>0</v>
      </c>
      <c r="EQ14" s="192">
        <f>IF(Dashboard!$D$9=Dashboard!$H$17,DJ14*'GHG Emissions Model'!S$44/1000000,DZ14*'GHG Emissions Model'!S$43/100)</f>
        <v>0</v>
      </c>
      <c r="ER14" s="192">
        <f>IF(Dashboard!$D$9=Dashboard!$H$17,DK14*'GHG Emissions Model'!T$44/1000000,EA14*'GHG Emissions Model'!T$43/100)</f>
        <v>0</v>
      </c>
      <c r="ES14" s="172">
        <f t="shared" si="27"/>
        <v>18.557107014677722</v>
      </c>
    </row>
    <row r="15" spans="3:149">
      <c r="C15" s="160">
        <f>'Demand Model'!B14</f>
        <v>2023</v>
      </c>
      <c r="D15" s="169">
        <f>'Demand Model'!C14/10^9</f>
        <v>1.154612075</v>
      </c>
      <c r="E15" s="191">
        <f>D15*'Demand Model'!$CF$2*((1+IF(Dashboard!$D$5=Dashboard!$H$7,'Demand Model'!$CG$4,'Demand Model'!$CG$3))^(C15-$C$12))*365</f>
        <v>1481527.7525288288</v>
      </c>
      <c r="F15" s="170">
        <f>$E15*'Demand Model'!BR14</f>
        <v>181837.95014554265</v>
      </c>
      <c r="G15" s="170">
        <f>$E15*'Demand Model'!BS14</f>
        <v>355270.52569509327</v>
      </c>
      <c r="H15" s="170">
        <f>$E15*'Demand Model'!BT14</f>
        <v>89304.712210430633</v>
      </c>
      <c r="I15" s="170">
        <f>$E15*'Demand Model'!BU14</f>
        <v>43835.086948128155</v>
      </c>
      <c r="J15" s="170">
        <f>$E15*'Demand Model'!BV14</f>
        <v>18581.723223506284</v>
      </c>
      <c r="K15" s="170">
        <f>$E15*'Demand Model'!BW14</f>
        <v>424065.55296917964</v>
      </c>
      <c r="M15" s="170">
        <f>$E15*'Demand Model'!BX14</f>
        <v>29097.790446655683</v>
      </c>
      <c r="N15" s="170">
        <f>$E15*'Demand Model'!BY14</f>
        <v>145488.95223327837</v>
      </c>
      <c r="O15" s="170">
        <f>$E15*'Demand Model'!BZ14</f>
        <v>172484.85213956801</v>
      </c>
      <c r="P15" s="170">
        <f>$E15*'Demand Model'!CA14</f>
        <v>21560.606517446002</v>
      </c>
      <c r="Q15" s="170">
        <f>$E15*'Demand Model'!CB14</f>
        <v>0</v>
      </c>
      <c r="R15" s="170">
        <f>$E15*'Demand Model'!CC14</f>
        <v>0</v>
      </c>
      <c r="S15" s="170">
        <f>$E15*'Demand Model'!CD14</f>
        <v>0</v>
      </c>
      <c r="T15" s="170">
        <f>$E15*'Demand Model'!CE14</f>
        <v>0</v>
      </c>
      <c r="V15" s="160">
        <f>'Demand Model'!CH14</f>
        <v>2023</v>
      </c>
      <c r="W15" s="169">
        <f>'Demand Model'!D14/10^9</f>
        <v>4.1758701050000004</v>
      </c>
      <c r="X15" s="191">
        <f>W15*'Demand Model'!$CW$2*((1+IF(Dashboard!$D$5=Dashboard!$H$7,'Demand Model'!$CX$4,'Demand Model'!$CX$3))^(V15-$C$12))*365</f>
        <v>4805146.2422499228</v>
      </c>
      <c r="Y15" s="170">
        <f>$X15*'Demand Model'!CI14</f>
        <v>324211.66608981375</v>
      </c>
      <c r="Z15" s="170">
        <f>$X15*'Demand Model'!CJ14</f>
        <v>709639.94611072203</v>
      </c>
      <c r="AA15" s="170">
        <f>$X15*'Demand Model'!CK14</f>
        <v>358612.73381158913</v>
      </c>
      <c r="AB15" s="170">
        <f>$X15*'Demand Model'!CL14</f>
        <v>172543.17605917543</v>
      </c>
      <c r="AC15" s="170">
        <f>$X15*'Demand Model'!CM14</f>
        <v>104050.4901079644</v>
      </c>
      <c r="AD15" s="170">
        <f>$X15*'Demand Model'!CN14</f>
        <v>2389357.4984261747</v>
      </c>
      <c r="AE15" s="192">
        <f t="shared" si="2"/>
        <v>4058415.5106054395</v>
      </c>
      <c r="AF15" s="170">
        <f>$X15*'Demand Model'!CO14</f>
        <v>47799.93329453683</v>
      </c>
      <c r="AG15" s="170">
        <f>$X15*'Demand Model'!CP14</f>
        <v>238999.66647268416</v>
      </c>
      <c r="AH15" s="170">
        <f>$X15*'Demand Model'!CQ14</f>
        <v>408827.6727797878</v>
      </c>
      <c r="AI15" s="170">
        <f>$X15*'Demand Model'!CR14</f>
        <v>51103.459097473475</v>
      </c>
      <c r="AJ15" s="170">
        <f>$X15*'Demand Model'!CS14</f>
        <v>0</v>
      </c>
      <c r="AK15" s="170">
        <f>$X15*'Demand Model'!CT14</f>
        <v>0</v>
      </c>
      <c r="AL15" s="170">
        <f>$X15*'Demand Model'!CU14</f>
        <v>0</v>
      </c>
      <c r="AM15" s="170">
        <f>$X15*'Demand Model'!CV14</f>
        <v>0</v>
      </c>
      <c r="AO15" s="160">
        <f>'Demand Model'!CY14</f>
        <v>2023</v>
      </c>
      <c r="AP15" s="169">
        <f>'Demand Model'!E14/10^9</f>
        <v>0.664959038</v>
      </c>
      <c r="AQ15" s="191">
        <f>AP15*'Demand Model'!$DN$2*((1+IF(Dashboard!$D$5=Dashboard!$H$7,'Demand Model'!$DO$4,'Demand Model'!$DO$3))^(AO15-$C$12))*365</f>
        <v>805027.57474605902</v>
      </c>
      <c r="AR15" s="170">
        <f>$AQ15*'Demand Model'!CZ14</f>
        <v>108101.23910482651</v>
      </c>
      <c r="AS15" s="170">
        <f>$AQ15*'Demand Model'!DA14</f>
        <v>142382.23080721771</v>
      </c>
      <c r="AT15" s="170">
        <f>$AQ15*'Demand Model'!DB14</f>
        <v>45841.713011950764</v>
      </c>
      <c r="AU15" s="170">
        <f>$AQ15*'Demand Model'!DC14</f>
        <v>30087.284513126084</v>
      </c>
      <c r="AV15" s="170">
        <f>$AQ15*'Demand Model'!DD14</f>
        <v>24027.123915387234</v>
      </c>
      <c r="AW15" s="170">
        <f>$AQ15*'Demand Model'!DE14</f>
        <v>281838.07749957981</v>
      </c>
      <c r="AX15" s="192">
        <f t="shared" si="3"/>
        <v>632277.66885208816</v>
      </c>
      <c r="AY15" s="170">
        <f>$AQ15*'Demand Model'!DF14</f>
        <v>11459.337265232196</v>
      </c>
      <c r="AZ15" s="170">
        <f>$AQ15*'Demand Model'!DG14</f>
        <v>57296.686326160976</v>
      </c>
      <c r="BA15" s="170">
        <f>$AQ15*'Demand Model'!DH14</f>
        <v>92439.00649118</v>
      </c>
      <c r="BB15" s="170">
        <f>$AQ15*'Demand Model'!DI14</f>
        <v>11554.8758113975</v>
      </c>
      <c r="BC15" s="170">
        <f>$AQ15*'Demand Model'!DJ14</f>
        <v>0</v>
      </c>
      <c r="BD15" s="170">
        <f>$AQ15*'Demand Model'!DK14</f>
        <v>0</v>
      </c>
      <c r="BE15" s="170">
        <f>$AQ15*'Demand Model'!DL14</f>
        <v>0</v>
      </c>
      <c r="BF15" s="170">
        <f>$AQ15*'Demand Model'!DM14</f>
        <v>0</v>
      </c>
      <c r="BH15" s="160">
        <f>'Demand Model'!DP14</f>
        <v>2023</v>
      </c>
      <c r="BI15" s="169">
        <f>'Demand Model'!F14/10^9</f>
        <v>1.1769640210000001</v>
      </c>
      <c r="BJ15" s="191">
        <f>BI15*'Demand Model'!$EE$2*((1+IF(Dashboard!$D$5=Dashboard!$H$7,'Demand Model'!$EF$4,'Demand Model'!$EF$3))^(BH15-$C$12))*365</f>
        <v>1352187.8063892103</v>
      </c>
      <c r="BK15" s="170">
        <f>$BJ15*'Demand Model'!DQ14</f>
        <v>74416.284082542377</v>
      </c>
      <c r="BL15" s="170">
        <f>$BJ15*'Demand Model'!DR14</f>
        <v>182476.23193272066</v>
      </c>
      <c r="BM15" s="170">
        <f>$BJ15*'Demand Model'!DS14</f>
        <v>78506.891570746346</v>
      </c>
      <c r="BN15" s="170">
        <f>$BJ15*'Demand Model'!DT14</f>
        <v>247958.8347870812</v>
      </c>
      <c r="BO15" s="170">
        <f>$BJ15*'Demand Model'!DU14</f>
        <v>59786.405027631976</v>
      </c>
      <c r="BP15" s="170">
        <f>$BJ15*'Demand Model'!DV14</f>
        <v>605684.12314697925</v>
      </c>
      <c r="BQ15" s="192">
        <f t="shared" si="4"/>
        <v>1248828.770547702</v>
      </c>
      <c r="BR15" s="170">
        <f>$BJ15*'Demand Model'!DW14</f>
        <v>6674.5867724143018</v>
      </c>
      <c r="BS15" s="170">
        <f>$BJ15*'Demand Model'!DX14</f>
        <v>33372.933862071506</v>
      </c>
      <c r="BT15" s="170">
        <f>$BJ15*'Demand Model'!DY14</f>
        <v>56276.902406242174</v>
      </c>
      <c r="BU15" s="170">
        <f>$BJ15*'Demand Model'!DZ14</f>
        <v>7034.6128007802718</v>
      </c>
      <c r="BV15" s="170">
        <f>$BJ15*'Demand Model'!EA14</f>
        <v>0</v>
      </c>
      <c r="BW15" s="170">
        <f>$BJ15*'Demand Model'!EB14</f>
        <v>0</v>
      </c>
      <c r="BX15" s="170">
        <f>$BJ15*'Demand Model'!EC14</f>
        <v>0</v>
      </c>
      <c r="BY15" s="170">
        <f>$BJ15*'Demand Model'!ED14</f>
        <v>0</v>
      </c>
      <c r="CA15" s="160">
        <f>'Demand Model'!EG14</f>
        <v>2023</v>
      </c>
      <c r="CB15" s="169">
        <f>'Demand Model'!G14/10^9</f>
        <v>0.87014481799999999</v>
      </c>
      <c r="CC15" s="191">
        <f>CB15*'Demand Model'!$EV$2*((1+IF(Dashboard!$D$5=Dashboard!$H$7,'Demand Model'!$EW$4,'Demand Model'!$EW$3))^(CA15-$C$12))*365</f>
        <v>1086518.8184024915</v>
      </c>
      <c r="CD15" s="170">
        <f>$CC15*'Demand Model'!EH14</f>
        <v>110541.91928595678</v>
      </c>
      <c r="CE15" s="170">
        <f>$CC15*'Demand Model'!EI14</f>
        <v>170136.43142434521</v>
      </c>
      <c r="CF15" s="170">
        <f>$CC15*'Demand Model'!EJ14</f>
        <v>79989.743715677294</v>
      </c>
      <c r="CG15" s="170">
        <f>$CC15*'Demand Model'!EK14</f>
        <v>38039.786238499895</v>
      </c>
      <c r="CH15" s="170">
        <f>$CC15*'Demand Model'!EL14</f>
        <v>14669.450541938722</v>
      </c>
      <c r="CI15" s="170">
        <f>$CC15*'Demand Model'!EM14</f>
        <v>502644.9638737638</v>
      </c>
      <c r="CJ15" s="192">
        <f t="shared" si="5"/>
        <v>916022.29508018168</v>
      </c>
      <c r="CK15" s="170">
        <f>$CC15*'Demand Model'!EN14</f>
        <v>14116.041733191561</v>
      </c>
      <c r="CL15" s="170">
        <f>$CC15*'Demand Model'!EO14</f>
        <v>70580.208665957805</v>
      </c>
      <c r="CM15" s="170">
        <f>$CC15*'Demand Model'!EP14</f>
        <v>76266.909265031558</v>
      </c>
      <c r="CN15" s="170">
        <f>$CC15*'Demand Model'!EQ14</f>
        <v>9533.3636581289447</v>
      </c>
      <c r="CO15" s="170">
        <f>$CC15*'Demand Model'!ER14</f>
        <v>0</v>
      </c>
      <c r="CP15" s="170">
        <f>$CC15*'Demand Model'!ES14</f>
        <v>0</v>
      </c>
      <c r="CQ15" s="170">
        <f>$CC15*'Demand Model'!ET14</f>
        <v>0</v>
      </c>
      <c r="CR15" s="170">
        <f>$CC15*'Demand Model'!EU14</f>
        <v>0</v>
      </c>
      <c r="CT15" s="164">
        <f t="shared" si="6"/>
        <v>2023</v>
      </c>
      <c r="CU15" s="192">
        <f t="shared" si="7"/>
        <v>8.0425500569999997</v>
      </c>
      <c r="CV15" s="192">
        <f t="shared" si="8"/>
        <v>9530408.194316512</v>
      </c>
      <c r="CW15" s="192">
        <f t="shared" si="9"/>
        <v>652255.79432039417</v>
      </c>
      <c r="CX15" s="192">
        <f t="shared" si="10"/>
        <v>1559905.3659700989</v>
      </c>
      <c r="CY15" s="192">
        <f t="shared" si="11"/>
        <v>652255.79432039417</v>
      </c>
      <c r="CZ15" s="192">
        <f t="shared" si="12"/>
        <v>532464.16854601074</v>
      </c>
      <c r="DA15" s="192">
        <f t="shared" si="13"/>
        <v>221115.19281642861</v>
      </c>
      <c r="DB15" s="192">
        <f t="shared" si="14"/>
        <v>4203590.2159156771</v>
      </c>
      <c r="DC15" s="192">
        <f t="shared" si="15"/>
        <v>7821586.5318890037</v>
      </c>
      <c r="DD15" s="192">
        <f t="shared" si="16"/>
        <v>109147.68951203059</v>
      </c>
      <c r="DE15" s="192">
        <f t="shared" si="17"/>
        <v>545738.44756015285</v>
      </c>
      <c r="DF15" s="192">
        <f t="shared" si="18"/>
        <v>806295.34308180958</v>
      </c>
      <c r="DG15" s="192">
        <f t="shared" si="19"/>
        <v>100786.9178852262</v>
      </c>
      <c r="DH15" s="192">
        <f t="shared" si="20"/>
        <v>0</v>
      </c>
      <c r="DI15" s="192">
        <f t="shared" si="21"/>
        <v>0</v>
      </c>
      <c r="DJ15" s="192">
        <f t="shared" si="22"/>
        <v>0</v>
      </c>
      <c r="DK15" s="192">
        <f t="shared" si="23"/>
        <v>0</v>
      </c>
      <c r="DM15" s="192">
        <f>IF(Dashboard!$D$9=Dashboard!$H$17,"---",CW15*'GHG Emissions Model'!G$45/$DN$7)</f>
        <v>0</v>
      </c>
      <c r="DN15" s="192">
        <f>IF(Dashboard!$D$9=Dashboard!$H$17,"---",CX15*'GHG Emissions Model'!H$45/$DN$7)</f>
        <v>0</v>
      </c>
      <c r="DO15" s="192">
        <f>IF(Dashboard!$D$9=Dashboard!$H$17,"---",CY15*'GHG Emissions Model'!I$45/$DN$7)</f>
        <v>21.298520534933704</v>
      </c>
      <c r="DP15" s="192">
        <f>IF(Dashboard!$D$9=Dashboard!$H$17,"---",CZ15*'GHG Emissions Model'!J$45/$DN$7)</f>
        <v>10.558998242852658</v>
      </c>
      <c r="DQ15" s="192">
        <f>IF(Dashboard!$D$9=Dashboard!$H$17,"---",DA15*'GHG Emissions Model'!K$45/$DN$7)</f>
        <v>14.041431313214984</v>
      </c>
      <c r="DR15" s="192">
        <f>IF(Dashboard!$D$9=Dashboard!$H$17,"---",DB15*'GHG Emissions Model'!L$45/$DN$7)</f>
        <v>128.15262633481521</v>
      </c>
      <c r="DS15" s="192">
        <f t="shared" si="24"/>
        <v>174.05157642581656</v>
      </c>
      <c r="DT15" s="192">
        <f>IF(Dashboard!$D$9=Dashboard!$H$17,"---",DD15*'GHG Emissions Model'!M$45/$DN$7)</f>
        <v>8.4104358550179672</v>
      </c>
      <c r="DU15" s="192">
        <f>IF(Dashboard!$D$9=Dashboard!$H$17,"---",DE15*'GHG Emissions Model'!N$45/$DN$7)</f>
        <v>30.322142535723358</v>
      </c>
      <c r="DV15" s="192">
        <f>IF(Dashboard!$D$9=Dashboard!$H$17,"---",DF15*'GHG Emissions Model'!O$45/$DN$7)</f>
        <v>60.487204752367134</v>
      </c>
      <c r="DW15" s="192">
        <f>IF(Dashboard!$D$9=Dashboard!$H$17,"---",DG15*'GHG Emissions Model'!P$45/$DN$7)</f>
        <v>13.001695536657627</v>
      </c>
      <c r="DX15" s="192">
        <f>IF(Dashboard!$D$9=Dashboard!$H$17,"---",DH15*'GHG Emissions Model'!Q$45/$DN$7)</f>
        <v>0</v>
      </c>
      <c r="DY15" s="192">
        <f>IF(Dashboard!$D$9=Dashboard!$H$17,"---",DI15*'GHG Emissions Model'!R$45/$DN$7)</f>
        <v>0</v>
      </c>
      <c r="DZ15" s="192">
        <f>IF(Dashboard!$D$9=Dashboard!$H$17,"---",DJ15*'GHG Emissions Model'!S$45/$DN$7)</f>
        <v>0</v>
      </c>
      <c r="EA15" s="192">
        <f>IF(Dashboard!$D$9=Dashboard!$H$17,"---",DK15*'GHG Emissions Model'!T$45/$DN$7)</f>
        <v>0</v>
      </c>
      <c r="EB15" s="172">
        <f t="shared" si="25"/>
        <v>286.27305510558261</v>
      </c>
      <c r="ED15" s="192">
        <f>IF(Dashboard!$D$9=Dashboard!$H$17,CW15*'GHG Emissions Model'!G$44/1000000,DM15*'GHG Emissions Model'!G$43/100)</f>
        <v>0</v>
      </c>
      <c r="EE15" s="192">
        <f>IF(Dashboard!$D$9=Dashboard!$H$17,CX15*'GHG Emissions Model'!H$44/1000000,DN15*'GHG Emissions Model'!H$43/100)</f>
        <v>0</v>
      </c>
      <c r="EF15" s="192">
        <f>IF(Dashboard!$D$9=Dashboard!$H$17,CY15*'GHG Emissions Model'!I$44/1000000,DO15*'GHG Emissions Model'!I$43/100)</f>
        <v>1.1463018411488517</v>
      </c>
      <c r="EG15" s="192">
        <f>IF(Dashboard!$D$9=Dashboard!$H$17,CZ15*'GHG Emissions Model'!J$44/1000000,DP15*'GHG Emissions Model'!J$43/100)</f>
        <v>0.76280135683998362</v>
      </c>
      <c r="EH15" s="192">
        <f>IF(Dashboard!$D$9=Dashboard!$H$17,DA15*'GHG Emissions Model'!K$44/1000000,DQ15*'GHG Emissions Model'!K$43/100)</f>
        <v>8.9661701539197697E-2</v>
      </c>
      <c r="EI15" s="192">
        <f>IF(Dashboard!$D$9=Dashboard!$H$17,DB15*'GHG Emissions Model'!L$44/1000000,DR15*'GHG Emissions Model'!L$43/100)</f>
        <v>4.4592308882373786</v>
      </c>
      <c r="EJ15" s="192">
        <f t="shared" si="26"/>
        <v>6.4579957877654115</v>
      </c>
      <c r="EK15" s="192">
        <f>IF(Dashboard!$D$9=Dashboard!$H$17,DD15*'GHG Emissions Model'!M$44/1000000,DT15*'GHG Emissions Model'!M$43/100)</f>
        <v>0.35397202089655366</v>
      </c>
      <c r="EL15" s="192">
        <f>IF(Dashboard!$D$9=Dashboard!$H$17,DE15*'GHG Emissions Model'!N$44/1000000,DU15*'GHG Emissions Model'!N$43/100)</f>
        <v>2.9470705561687898</v>
      </c>
      <c r="EM15" s="192">
        <f>IF(Dashboard!$D$9=Dashboard!$H$17,DF15*'GHG Emissions Model'!O$44/1000000,DV15*'GHG Emissions Model'!O$43/100)</f>
        <v>8.1975943960877355</v>
      </c>
      <c r="EN15" s="192">
        <f>IF(Dashboard!$D$9=Dashboard!$H$17,DG15*'GHG Emissions Model'!P$44/1000000,DW15*'GHG Emissions Model'!P$43/100)</f>
        <v>0.93590257097459872</v>
      </c>
      <c r="EO15" s="192">
        <f>IF(Dashboard!$D$9=Dashboard!$H$17,DH15*'GHG Emissions Model'!Q$44/1000000,DX15*'GHG Emissions Model'!Q$43/100)</f>
        <v>0</v>
      </c>
      <c r="EP15" s="192">
        <f>IF(Dashboard!$D$9=Dashboard!$H$17,DI15*'GHG Emissions Model'!R$44/1000000,DY15*'GHG Emissions Model'!R$43/100)</f>
        <v>0</v>
      </c>
      <c r="EQ15" s="192">
        <f>IF(Dashboard!$D$9=Dashboard!$H$17,DJ15*'GHG Emissions Model'!S$44/1000000,DZ15*'GHG Emissions Model'!S$43/100)</f>
        <v>0</v>
      </c>
      <c r="ER15" s="192">
        <f>IF(Dashboard!$D$9=Dashboard!$H$17,DK15*'GHG Emissions Model'!T$44/1000000,EA15*'GHG Emissions Model'!T$43/100)</f>
        <v>0</v>
      </c>
      <c r="ES15" s="172">
        <f t="shared" si="27"/>
        <v>18.892535331893086</v>
      </c>
    </row>
    <row r="16" spans="3:149">
      <c r="C16" s="160">
        <f>'Demand Model'!B15</f>
        <v>2024</v>
      </c>
      <c r="D16" s="169">
        <f>'Demand Model'!C15/10^9</f>
        <v>1.155784148</v>
      </c>
      <c r="E16" s="191">
        <f>D16*'Demand Model'!$CF$2*((1+IF(Dashboard!$D$5=Dashboard!$H$7,'Demand Model'!$CG$4,'Demand Model'!$CG$3))^(C16-$C$12))*365</f>
        <v>1483031.6850747357</v>
      </c>
      <c r="F16" s="170">
        <f>$E16*'Demand Model'!BR15</f>
        <v>182022.5379879493</v>
      </c>
      <c r="G16" s="170">
        <f>$E16*'Demand Model'!BS15</f>
        <v>355631.16889282095</v>
      </c>
      <c r="H16" s="170">
        <f>$E16*'Demand Model'!BT15</f>
        <v>89395.367456656619</v>
      </c>
      <c r="I16" s="170">
        <f>$E16*'Demand Model'!BU15</f>
        <v>43879.584942716116</v>
      </c>
      <c r="J16" s="170">
        <f>$E16*'Demand Model'!BV15</f>
        <v>18600.585953729977</v>
      </c>
      <c r="K16" s="170">
        <f>$E16*'Demand Model'!BW15</f>
        <v>424496.03156508831</v>
      </c>
      <c r="M16" s="170">
        <f>$E16*'Demand Model'!BX15</f>
        <v>29127.328276096949</v>
      </c>
      <c r="N16" s="170">
        <f>$E16*'Demand Model'!BY15</f>
        <v>145636.64138048474</v>
      </c>
      <c r="O16" s="170">
        <f>$E16*'Demand Model'!BZ15</f>
        <v>172659.94543928237</v>
      </c>
      <c r="P16" s="170">
        <f>$E16*'Demand Model'!CA15</f>
        <v>21582.493179910296</v>
      </c>
      <c r="Q16" s="170">
        <f>$E16*'Demand Model'!CB15</f>
        <v>0</v>
      </c>
      <c r="R16" s="170">
        <f>$E16*'Demand Model'!CC15</f>
        <v>0</v>
      </c>
      <c r="S16" s="170">
        <f>$E16*'Demand Model'!CD15</f>
        <v>0</v>
      </c>
      <c r="T16" s="170">
        <f>$E16*'Demand Model'!CE15</f>
        <v>0</v>
      </c>
      <c r="V16" s="160">
        <f>'Demand Model'!CH15</f>
        <v>2024</v>
      </c>
      <c r="W16" s="169">
        <f>'Demand Model'!D15/10^9</f>
        <v>4.2026538699999998</v>
      </c>
      <c r="X16" s="191">
        <f>W16*'Demand Model'!$CW$2*((1+IF(Dashboard!$D$5=Dashboard!$H$7,'Demand Model'!$CX$4,'Demand Model'!$CX$3))^(V16-$C$12))*365</f>
        <v>4855518.6284615826</v>
      </c>
      <c r="Y16" s="170">
        <f>$X16*'Demand Model'!CI15</f>
        <v>337548.91127399437</v>
      </c>
      <c r="Z16" s="170">
        <f>$X16*'Demand Model'!CJ15</f>
        <v>733644.84133946267</v>
      </c>
      <c r="AA16" s="170">
        <f>$X16*'Demand Model'!CK15</f>
        <v>359791.06479647337</v>
      </c>
      <c r="AB16" s="170">
        <f>$X16*'Demand Model'!CL15</f>
        <v>173215.35384960534</v>
      </c>
      <c r="AC16" s="170">
        <f>$X16*'Demand Model'!CM15</f>
        <v>103502.65890402446</v>
      </c>
      <c r="AD16" s="170">
        <f>$X16*'Demand Model'!CN15</f>
        <v>2376457.5861068531</v>
      </c>
      <c r="AE16" s="192">
        <f t="shared" si="2"/>
        <v>4084160.4162704134</v>
      </c>
      <c r="AF16" s="170">
        <f>$X16*'Demand Model'!CO15</f>
        <v>50044.104968123458</v>
      </c>
      <c r="AG16" s="170">
        <f>$X16*'Demand Model'!CP15</f>
        <v>250220.52484061732</v>
      </c>
      <c r="AH16" s="170">
        <f>$X16*'Demand Model'!CQ15</f>
        <v>418749.85100660223</v>
      </c>
      <c r="AI16" s="170">
        <f>$X16*'Demand Model'!CR15</f>
        <v>52343.731375825279</v>
      </c>
      <c r="AJ16" s="170">
        <f>$X16*'Demand Model'!CS15</f>
        <v>0</v>
      </c>
      <c r="AK16" s="170">
        <f>$X16*'Demand Model'!CT15</f>
        <v>0</v>
      </c>
      <c r="AL16" s="170">
        <f>$X16*'Demand Model'!CU15</f>
        <v>0</v>
      </c>
      <c r="AM16" s="170">
        <f>$X16*'Demand Model'!CV15</f>
        <v>0</v>
      </c>
      <c r="AO16" s="160">
        <f>'Demand Model'!CY15</f>
        <v>2024</v>
      </c>
      <c r="AP16" s="169">
        <f>'Demand Model'!E15/10^9</f>
        <v>0.66993536899999995</v>
      </c>
      <c r="AQ16" s="191">
        <f>AP16*'Demand Model'!$DN$2*((1+IF(Dashboard!$D$5=Dashboard!$H$7,'Demand Model'!$DO$4,'Demand Model'!$DO$3))^(AO16-$C$12))*365</f>
        <v>812801.03030356276</v>
      </c>
      <c r="AR16" s="170">
        <f>$AQ16*'Demand Model'!CZ15</f>
        <v>108797.50542999069</v>
      </c>
      <c r="AS16" s="170">
        <f>$AQ16*'Demand Model'!DA15</f>
        <v>145651.6369484246</v>
      </c>
      <c r="AT16" s="170">
        <f>$AQ16*'Demand Model'!DB15</f>
        <v>46384.748385064726</v>
      </c>
      <c r="AU16" s="170">
        <f>$AQ16*'Demand Model'!DC15</f>
        <v>30143.409567271578</v>
      </c>
      <c r="AV16" s="170">
        <f>$AQ16*'Demand Model'!DD15</f>
        <v>23738.215977316104</v>
      </c>
      <c r="AW16" s="170">
        <f>$AQ16*'Demand Model'!DE15</f>
        <v>282637.05569335417</v>
      </c>
      <c r="AX16" s="192">
        <f t="shared" si="3"/>
        <v>637352.57200142182</v>
      </c>
      <c r="AY16" s="170">
        <f>$AQ16*'Demand Model'!DF15</f>
        <v>11732.721411681219</v>
      </c>
      <c r="AZ16" s="170">
        <f>$AQ16*'Demand Model'!DG15</f>
        <v>58663.607058406094</v>
      </c>
      <c r="BA16" s="170">
        <f>$AQ16*'Demand Model'!DH15</f>
        <v>93379.670961825192</v>
      </c>
      <c r="BB16" s="170">
        <f>$AQ16*'Demand Model'!DI15</f>
        <v>11672.458870228149</v>
      </c>
      <c r="BC16" s="170">
        <f>$AQ16*'Demand Model'!DJ15</f>
        <v>0</v>
      </c>
      <c r="BD16" s="170">
        <f>$AQ16*'Demand Model'!DK15</f>
        <v>0</v>
      </c>
      <c r="BE16" s="170">
        <f>$AQ16*'Demand Model'!DL15</f>
        <v>0</v>
      </c>
      <c r="BF16" s="170">
        <f>$AQ16*'Demand Model'!DM15</f>
        <v>0</v>
      </c>
      <c r="BH16" s="160">
        <f>'Demand Model'!DP15</f>
        <v>2024</v>
      </c>
      <c r="BI16" s="169">
        <f>'Demand Model'!F15/10^9</f>
        <v>1.206860351</v>
      </c>
      <c r="BJ16" s="191">
        <f>BI16*'Demand Model'!$EE$2*((1+IF(Dashboard!$D$5=Dashboard!$H$7,'Demand Model'!$EF$4,'Demand Model'!$EF$3))^(BH16-$C$12))*365</f>
        <v>1392222.4123232295</v>
      </c>
      <c r="BK16" s="170">
        <f>$BJ16*'Demand Model'!DQ15</f>
        <v>80110.561040194982</v>
      </c>
      <c r="BL16" s="170">
        <f>$BJ16*'Demand Model'!DR15</f>
        <v>193285.38454009162</v>
      </c>
      <c r="BM16" s="170">
        <f>$BJ16*'Demand Model'!DS15</f>
        <v>80945.720090888193</v>
      </c>
      <c r="BN16" s="170">
        <f>$BJ16*'Demand Model'!DT15</f>
        <v>247370.31531051281</v>
      </c>
      <c r="BO16" s="170">
        <f>$BJ16*'Demand Model'!DU15</f>
        <v>59923.374043733427</v>
      </c>
      <c r="BP16" s="170">
        <f>$BJ16*'Demand Model'!DV15</f>
        <v>615279.2441660444</v>
      </c>
      <c r="BQ16" s="192">
        <f t="shared" si="4"/>
        <v>1276914.5991914654</v>
      </c>
      <c r="BR16" s="170">
        <f>$BJ16*'Demand Model'!DW15</f>
        <v>7630.4103734803994</v>
      </c>
      <c r="BS16" s="170">
        <f>$BJ16*'Demand Model'!DX15</f>
        <v>38152.051867402006</v>
      </c>
      <c r="BT16" s="170">
        <f>$BJ16*'Demand Model'!DY15</f>
        <v>61800.311903005779</v>
      </c>
      <c r="BU16" s="170">
        <f>$BJ16*'Demand Model'!DZ15</f>
        <v>7725.0389878757223</v>
      </c>
      <c r="BV16" s="170">
        <f>$BJ16*'Demand Model'!EA15</f>
        <v>0</v>
      </c>
      <c r="BW16" s="170">
        <f>$BJ16*'Demand Model'!EB15</f>
        <v>0</v>
      </c>
      <c r="BX16" s="170">
        <f>$BJ16*'Demand Model'!EC15</f>
        <v>0</v>
      </c>
      <c r="BY16" s="170">
        <f>$BJ16*'Demand Model'!ED15</f>
        <v>0</v>
      </c>
      <c r="CA16" s="160">
        <f>'Demand Model'!EG15</f>
        <v>2024</v>
      </c>
      <c r="CB16" s="169">
        <f>'Demand Model'!G15/10^9</f>
        <v>0.88081050000000005</v>
      </c>
      <c r="CC16" s="191">
        <f>CB16*'Demand Model'!$EV$2*((1+IF(Dashboard!$D$5=Dashboard!$H$7,'Demand Model'!$EW$4,'Demand Model'!$EW$3))^(CA16-$C$12))*365</f>
        <v>1100946.6417147969</v>
      </c>
      <c r="CD16" s="170">
        <f>$CC16*'Demand Model'!EH15</f>
        <v>112865.97893643596</v>
      </c>
      <c r="CE16" s="170">
        <f>$CC16*'Demand Model'!EI15</f>
        <v>175788.68101565671</v>
      </c>
      <c r="CF16" s="170">
        <f>$CC16*'Demand Model'!EJ15</f>
        <v>80507.916328755338</v>
      </c>
      <c r="CG16" s="170">
        <f>$CC16*'Demand Model'!EK15</f>
        <v>38323.789644957949</v>
      </c>
      <c r="CH16" s="170">
        <f>$CC16*'Demand Model'!EL15</f>
        <v>14825.138929776618</v>
      </c>
      <c r="CI16" s="170">
        <f>$CC16*'Demand Model'!EM15</f>
        <v>502127.34532775072</v>
      </c>
      <c r="CJ16" s="192">
        <f t="shared" si="5"/>
        <v>924438.85018333327</v>
      </c>
      <c r="CK16" s="170">
        <f>$CC16*'Demand Model'!EN15</f>
        <v>14574.581914648636</v>
      </c>
      <c r="CL16" s="170">
        <f>$CC16*'Demand Model'!EO15</f>
        <v>72872.909573243189</v>
      </c>
      <c r="CM16" s="170">
        <f>$CC16*'Demand Model'!EP15</f>
        <v>79164.711149841649</v>
      </c>
      <c r="CN16" s="170">
        <f>$CC16*'Demand Model'!EQ15</f>
        <v>9895.5888937302061</v>
      </c>
      <c r="CO16" s="170">
        <f>$CC16*'Demand Model'!ER15</f>
        <v>0</v>
      </c>
      <c r="CP16" s="170">
        <f>$CC16*'Demand Model'!ES15</f>
        <v>0</v>
      </c>
      <c r="CQ16" s="170">
        <f>$CC16*'Demand Model'!ET15</f>
        <v>0</v>
      </c>
      <c r="CR16" s="170">
        <f>$CC16*'Demand Model'!EU15</f>
        <v>0</v>
      </c>
      <c r="CT16" s="164">
        <f t="shared" si="6"/>
        <v>2024</v>
      </c>
      <c r="CU16" s="192">
        <f t="shared" si="7"/>
        <v>8.1160442380000006</v>
      </c>
      <c r="CV16" s="192">
        <f t="shared" si="8"/>
        <v>9644520.3978779074</v>
      </c>
      <c r="CW16" s="192">
        <f t="shared" si="9"/>
        <v>657024.8170578382</v>
      </c>
      <c r="CX16" s="192">
        <f t="shared" si="10"/>
        <v>1604001.7127364567</v>
      </c>
      <c r="CY16" s="192">
        <f t="shared" si="11"/>
        <v>657024.8170578382</v>
      </c>
      <c r="CZ16" s="192">
        <f t="shared" si="12"/>
        <v>532932.45331506385</v>
      </c>
      <c r="DA16" s="192">
        <f t="shared" si="13"/>
        <v>220589.9738085806</v>
      </c>
      <c r="DB16" s="192">
        <f t="shared" si="14"/>
        <v>4200997.2628590902</v>
      </c>
      <c r="DC16" s="192">
        <f t="shared" si="15"/>
        <v>7872571.0368348677</v>
      </c>
      <c r="DD16" s="192">
        <f t="shared" si="16"/>
        <v>113109.14694403065</v>
      </c>
      <c r="DE16" s="192">
        <f t="shared" si="17"/>
        <v>565545.73472015338</v>
      </c>
      <c r="DF16" s="192">
        <f t="shared" si="18"/>
        <v>825754.49046055728</v>
      </c>
      <c r="DG16" s="192">
        <f t="shared" si="19"/>
        <v>103219.31130756966</v>
      </c>
      <c r="DH16" s="192">
        <f t="shared" si="20"/>
        <v>0</v>
      </c>
      <c r="DI16" s="192">
        <f t="shared" si="21"/>
        <v>0</v>
      </c>
      <c r="DJ16" s="192">
        <f t="shared" si="22"/>
        <v>0</v>
      </c>
      <c r="DK16" s="192">
        <f t="shared" si="23"/>
        <v>0</v>
      </c>
      <c r="DM16" s="192">
        <f>IF(Dashboard!$D$9=Dashboard!$H$17,"---",CW16*'GHG Emissions Model'!G$45/$DN$7)</f>
        <v>0</v>
      </c>
      <c r="DN16" s="192">
        <f>IF(Dashboard!$D$9=Dashboard!$H$17,"---",CX16*'GHG Emissions Model'!H$45/$DN$7)</f>
        <v>0</v>
      </c>
      <c r="DO16" s="192">
        <f>IF(Dashboard!$D$9=Dashboard!$H$17,"---",CY16*'GHG Emissions Model'!I$45/$DN$7)</f>
        <v>21.454246447358678</v>
      </c>
      <c r="DP16" s="192">
        <f>IF(Dashboard!$D$9=Dashboard!$H$17,"---",CZ16*'GHG Emissions Model'!J$45/$DN$7)</f>
        <v>10.568284535425336</v>
      </c>
      <c r="DQ16" s="192">
        <f>IF(Dashboard!$D$9=Dashboard!$H$17,"---",DA16*'GHG Emissions Model'!K$45/$DN$7)</f>
        <v>14.008078441667999</v>
      </c>
      <c r="DR16" s="192">
        <f>IF(Dashboard!$D$9=Dashboard!$H$17,"---",DB16*'GHG Emissions Model'!L$45/$DN$7)</f>
        <v>128.07357634966053</v>
      </c>
      <c r="DS16" s="192">
        <f t="shared" si="24"/>
        <v>174.10418577411252</v>
      </c>
      <c r="DT16" s="192">
        <f>IF(Dashboard!$D$9=Dashboard!$H$17,"---",DD16*'GHG Emissions Model'!M$45/$DN$7)</f>
        <v>8.7156881583252996</v>
      </c>
      <c r="DU16" s="192">
        <f>IF(Dashboard!$D$9=Dashboard!$H$17,"---",DE16*'GHG Emissions Model'!N$45/$DN$7)</f>
        <v>31.422668597606403</v>
      </c>
      <c r="DV16" s="192">
        <f>IF(Dashboard!$D$9=Dashboard!$H$17,"---",DF16*'GHG Emissions Model'!O$45/$DN$7)</f>
        <v>61.947004119812291</v>
      </c>
      <c r="DW16" s="192">
        <f>IF(Dashboard!$D$9=Dashboard!$H$17,"---",DG16*'GHG Emissions Model'!P$45/$DN$7)</f>
        <v>13.315478707789939</v>
      </c>
      <c r="DX16" s="192">
        <f>IF(Dashboard!$D$9=Dashboard!$H$17,"---",DH16*'GHG Emissions Model'!Q$45/$DN$7)</f>
        <v>0</v>
      </c>
      <c r="DY16" s="192">
        <f>IF(Dashboard!$D$9=Dashboard!$H$17,"---",DI16*'GHG Emissions Model'!R$45/$DN$7)</f>
        <v>0</v>
      </c>
      <c r="DZ16" s="192">
        <f>IF(Dashboard!$D$9=Dashboard!$H$17,"---",DJ16*'GHG Emissions Model'!S$45/$DN$7)</f>
        <v>0</v>
      </c>
      <c r="EA16" s="192">
        <f>IF(Dashboard!$D$9=Dashboard!$H$17,"---",DK16*'GHG Emissions Model'!T$45/$DN$7)</f>
        <v>0</v>
      </c>
      <c r="EB16" s="172">
        <f t="shared" si="25"/>
        <v>289.50502535764645</v>
      </c>
      <c r="ED16" s="192">
        <f>IF(Dashboard!$D$9=Dashboard!$H$17,CW16*'GHG Emissions Model'!G$44/1000000,DM16*'GHG Emissions Model'!G$43/100)</f>
        <v>0</v>
      </c>
      <c r="EE16" s="192">
        <f>IF(Dashboard!$D$9=Dashboard!$H$17,CX16*'GHG Emissions Model'!H$44/1000000,DN16*'GHG Emissions Model'!H$43/100)</f>
        <v>0</v>
      </c>
      <c r="EF16" s="192">
        <f>IF(Dashboard!$D$9=Dashboard!$H$17,CY16*'GHG Emissions Model'!I$44/1000000,DO16*'GHG Emissions Model'!I$43/100)</f>
        <v>1.1546831228362131</v>
      </c>
      <c r="EG16" s="192">
        <f>IF(Dashboard!$D$9=Dashboard!$H$17,CZ16*'GHG Emissions Model'!J$44/1000000,DP16*'GHG Emissions Model'!J$43/100)</f>
        <v>0.76347221561006118</v>
      </c>
      <c r="EH16" s="192">
        <f>IF(Dashboard!$D$9=Dashboard!$H$17,DA16*'GHG Emissions Model'!K$44/1000000,DQ16*'GHG Emissions Model'!K$43/100)</f>
        <v>8.9448726440903653E-2</v>
      </c>
      <c r="EI16" s="192">
        <f>IF(Dashboard!$D$9=Dashboard!$H$17,DB16*'GHG Emissions Model'!L$44/1000000,DR16*'GHG Emissions Model'!L$43/100)</f>
        <v>4.4564802451518792</v>
      </c>
      <c r="EJ16" s="192">
        <f t="shared" si="26"/>
        <v>6.4640843100390573</v>
      </c>
      <c r="EK16" s="192">
        <f>IF(Dashboard!$D$9=Dashboard!$H$17,DD16*'GHG Emissions Model'!M$44/1000000,DT16*'GHG Emissions Model'!M$43/100)</f>
        <v>0.36681924743125904</v>
      </c>
      <c r="EL16" s="192">
        <f>IF(Dashboard!$D$9=Dashboard!$H$17,DE16*'GHG Emissions Model'!N$44/1000000,DU16*'GHG Emissions Model'!N$43/100)</f>
        <v>3.0540329170722402</v>
      </c>
      <c r="EM16" s="192">
        <f>IF(Dashboard!$D$9=Dashboard!$H$17,DF16*'GHG Emissions Model'!O$44/1000000,DV16*'GHG Emissions Model'!O$43/100)</f>
        <v>8.3954352975308204</v>
      </c>
      <c r="EN16" s="192">
        <f>IF(Dashboard!$D$9=Dashboard!$H$17,DG16*'GHG Emissions Model'!P$44/1000000,DW16*'GHG Emissions Model'!P$43/100)</f>
        <v>0.95848966169390559</v>
      </c>
      <c r="EO16" s="192">
        <f>IF(Dashboard!$D$9=Dashboard!$H$17,DH16*'GHG Emissions Model'!Q$44/1000000,DX16*'GHG Emissions Model'!Q$43/100)</f>
        <v>0</v>
      </c>
      <c r="EP16" s="192">
        <f>IF(Dashboard!$D$9=Dashboard!$H$17,DI16*'GHG Emissions Model'!R$44/1000000,DY16*'GHG Emissions Model'!R$43/100)</f>
        <v>0</v>
      </c>
      <c r="EQ16" s="192">
        <f>IF(Dashboard!$D$9=Dashboard!$H$17,DJ16*'GHG Emissions Model'!S$44/1000000,DZ16*'GHG Emissions Model'!S$43/100)</f>
        <v>0</v>
      </c>
      <c r="ER16" s="192">
        <f>IF(Dashboard!$D$9=Dashboard!$H$17,DK16*'GHG Emissions Model'!T$44/1000000,EA16*'GHG Emissions Model'!T$43/100)</f>
        <v>0</v>
      </c>
      <c r="ES16" s="172">
        <f t="shared" si="27"/>
        <v>19.238861433767283</v>
      </c>
    </row>
    <row r="17" spans="3:149">
      <c r="C17" s="160">
        <f>'Demand Model'!B16</f>
        <v>2025</v>
      </c>
      <c r="D17" s="169">
        <f>'Demand Model'!C16/10^9</f>
        <v>1.1572169960000001</v>
      </c>
      <c r="E17" s="191">
        <f>D17*'Demand Model'!$CF$2*((1+IF(Dashboard!$D$5=Dashboard!$H$7,'Demand Model'!$CG$4,'Demand Model'!$CG$3))^(C17-$C$12))*365</f>
        <v>1484870.2281864174</v>
      </c>
      <c r="F17" s="170">
        <f>$E17*'Demand Model'!BR16</f>
        <v>182248.1948547287</v>
      </c>
      <c r="G17" s="170">
        <f>$E17*'Demand Model'!BS16</f>
        <v>356072.05174276105</v>
      </c>
      <c r="H17" s="170">
        <f>$E17*'Demand Model'!BT16</f>
        <v>89506.192625604643</v>
      </c>
      <c r="I17" s="170">
        <f>$E17*'Demand Model'!BU16</f>
        <v>43933.983314276076</v>
      </c>
      <c r="J17" s="170">
        <f>$E17*'Demand Model'!BV16</f>
        <v>18623.64546049753</v>
      </c>
      <c r="K17" s="170">
        <f>$E17*'Demand Model'!BW16</f>
        <v>425022.287519445</v>
      </c>
      <c r="M17" s="170">
        <f>$E17*'Demand Model'!BX16</f>
        <v>29163.43798926266</v>
      </c>
      <c r="N17" s="170">
        <f>$E17*'Demand Model'!BY16</f>
        <v>145817.18994631327</v>
      </c>
      <c r="O17" s="170">
        <f>$E17*'Demand Model'!BZ16</f>
        <v>172873.99531869186</v>
      </c>
      <c r="P17" s="170">
        <f>$E17*'Demand Model'!CA16</f>
        <v>21609.249414836482</v>
      </c>
      <c r="Q17" s="170">
        <f>$E17*'Demand Model'!CB16</f>
        <v>0</v>
      </c>
      <c r="R17" s="170">
        <f>$E17*'Demand Model'!CC16</f>
        <v>0</v>
      </c>
      <c r="S17" s="170">
        <f>$E17*'Demand Model'!CD16</f>
        <v>0</v>
      </c>
      <c r="T17" s="170">
        <f>$E17*'Demand Model'!CE16</f>
        <v>0</v>
      </c>
      <c r="V17" s="160">
        <f>'Demand Model'!CH16</f>
        <v>2025</v>
      </c>
      <c r="W17" s="169">
        <f>'Demand Model'!D16/10^9</f>
        <v>4.2287417869999997</v>
      </c>
      <c r="X17" s="191">
        <f>W17*'Demand Model'!$CW$2*((1+IF(Dashboard!$D$5=Dashboard!$H$7,'Demand Model'!$CX$4,'Demand Model'!$CX$3))^(V17-$C$12))*365</f>
        <v>4905412.5946584931</v>
      </c>
      <c r="Y17" s="170">
        <f>$X17*'Demand Model'!CI16</f>
        <v>351058.12782355672</v>
      </c>
      <c r="Z17" s="170">
        <f>$X17*'Demand Model'!CJ16</f>
        <v>757919.53171296103</v>
      </c>
      <c r="AA17" s="170">
        <f>$X17*'Demand Model'!CK16</f>
        <v>360880.6473586621</v>
      </c>
      <c r="AB17" s="170">
        <f>$X17*'Demand Model'!CL16</f>
        <v>173846.99389090962</v>
      </c>
      <c r="AC17" s="170">
        <f>$X17*'Demand Model'!CM16</f>
        <v>102910.79254441315</v>
      </c>
      <c r="AD17" s="170">
        <f>$X17*'Demand Model'!CN16</f>
        <v>2362539.9022018625</v>
      </c>
      <c r="AE17" s="192">
        <f t="shared" si="2"/>
        <v>4109155.9955323651</v>
      </c>
      <c r="AF17" s="170">
        <f>$X17*'Demand Model'!CO16</f>
        <v>52319.340394980492</v>
      </c>
      <c r="AG17" s="170">
        <f>$X17*'Demand Model'!CP16</f>
        <v>261596.70197490251</v>
      </c>
      <c r="AH17" s="170">
        <f>$X17*'Demand Model'!CQ16</f>
        <v>428747.1615611054</v>
      </c>
      <c r="AI17" s="170">
        <f>$X17*'Demand Model'!CR16</f>
        <v>53593.395195138175</v>
      </c>
      <c r="AJ17" s="170">
        <f>$X17*'Demand Model'!CS16</f>
        <v>0</v>
      </c>
      <c r="AK17" s="170">
        <f>$X17*'Demand Model'!CT16</f>
        <v>0</v>
      </c>
      <c r="AL17" s="170">
        <f>$X17*'Demand Model'!CU16</f>
        <v>0</v>
      </c>
      <c r="AM17" s="170">
        <f>$X17*'Demand Model'!CV16</f>
        <v>0</v>
      </c>
      <c r="AO17" s="160">
        <f>'Demand Model'!CY16</f>
        <v>2025</v>
      </c>
      <c r="AP17" s="169">
        <f>'Demand Model'!E16/10^9</f>
        <v>0.67482512699999997</v>
      </c>
      <c r="AQ17" s="191">
        <f>AP17*'Demand Model'!$DN$2*((1+IF(Dashboard!$D$5=Dashboard!$H$7,'Demand Model'!$DO$4,'Demand Model'!$DO$3))^(AO17-$C$12))*365</f>
        <v>820499.00555021572</v>
      </c>
      <c r="AR17" s="170">
        <f>$AQ17*'Demand Model'!CZ16</f>
        <v>109477.0523677327</v>
      </c>
      <c r="AS17" s="170">
        <f>$AQ17*'Demand Model'!DA16</f>
        <v>148943.57932510349</v>
      </c>
      <c r="AT17" s="170">
        <f>$AQ17*'Demand Model'!DB16</f>
        <v>46925.386998500602</v>
      </c>
      <c r="AU17" s="170">
        <f>$AQ17*'Demand Model'!DC16</f>
        <v>30192.273599707951</v>
      </c>
      <c r="AV17" s="170">
        <f>$AQ17*'Demand Model'!DD16</f>
        <v>23437.188097764447</v>
      </c>
      <c r="AW17" s="170">
        <f>$AQ17*'Demand Model'!DE16</f>
        <v>283373.19294643111</v>
      </c>
      <c r="AX17" s="192">
        <f t="shared" si="3"/>
        <v>642348.67333524022</v>
      </c>
      <c r="AY17" s="170">
        <f>$AQ17*'Demand Model'!DF16</f>
        <v>12008.113547102737</v>
      </c>
      <c r="AZ17" s="170">
        <f>$AQ17*'Demand Model'!DG16</f>
        <v>60040.567735513701</v>
      </c>
      <c r="BA17" s="170">
        <f>$AQ17*'Demand Model'!DH16</f>
        <v>94312.578606541079</v>
      </c>
      <c r="BB17" s="170">
        <f>$AQ17*'Demand Model'!DI16</f>
        <v>11789.072325817635</v>
      </c>
      <c r="BC17" s="170">
        <f>$AQ17*'Demand Model'!DJ16</f>
        <v>0</v>
      </c>
      <c r="BD17" s="170">
        <f>$AQ17*'Demand Model'!DK16</f>
        <v>0</v>
      </c>
      <c r="BE17" s="170">
        <f>$AQ17*'Demand Model'!DL16</f>
        <v>0</v>
      </c>
      <c r="BF17" s="170">
        <f>$AQ17*'Demand Model'!DM16</f>
        <v>0</v>
      </c>
      <c r="BH17" s="160">
        <f>'Demand Model'!DP16</f>
        <v>2025</v>
      </c>
      <c r="BI17" s="169">
        <f>'Demand Model'!F16/10^9</f>
        <v>1.2372860859999999</v>
      </c>
      <c r="BJ17" s="191">
        <f>BI17*'Demand Model'!$EE$2*((1+IF(Dashboard!$D$5=Dashboard!$H$7,'Demand Model'!$EF$4,'Demand Model'!$EF$3))^(BH17-$C$12))*365</f>
        <v>1433175.9218155527</v>
      </c>
      <c r="BK17" s="170">
        <f>$BJ17*'Demand Model'!DQ16</f>
        <v>86060.79167536748</v>
      </c>
      <c r="BL17" s="170">
        <f>$BJ17*'Demand Model'!DR16</f>
        <v>204536.61815457861</v>
      </c>
      <c r="BM17" s="170">
        <f>$BJ17*'Demand Model'!DS16</f>
        <v>83444.632853605013</v>
      </c>
      <c r="BN17" s="170">
        <f>$BJ17*'Demand Model'!DT16</f>
        <v>246483.76964955204</v>
      </c>
      <c r="BO17" s="170">
        <f>$BJ17*'Demand Model'!DU16</f>
        <v>60004.89110889587</v>
      </c>
      <c r="BP17" s="170">
        <f>$BJ17*'Demand Model'!DV16</f>
        <v>624795.45585164393</v>
      </c>
      <c r="BQ17" s="192">
        <f t="shared" si="4"/>
        <v>1305326.159293643</v>
      </c>
      <c r="BR17" s="170">
        <f>$BJ17*'Demand Model'!DW16</f>
        <v>8635.3765433373792</v>
      </c>
      <c r="BS17" s="170">
        <f>$BJ17*'Demand Model'!DX16</f>
        <v>43176.882716686894</v>
      </c>
      <c r="BT17" s="170">
        <f>$BJ17*'Demand Model'!DY16</f>
        <v>67588.891788342502</v>
      </c>
      <c r="BU17" s="170">
        <f>$BJ17*'Demand Model'!DZ16</f>
        <v>8448.6114735428127</v>
      </c>
      <c r="BV17" s="170">
        <f>$BJ17*'Demand Model'!EA16</f>
        <v>0</v>
      </c>
      <c r="BW17" s="170">
        <f>$BJ17*'Demand Model'!EB16</f>
        <v>0</v>
      </c>
      <c r="BX17" s="170">
        <f>$BJ17*'Demand Model'!EC16</f>
        <v>0</v>
      </c>
      <c r="BY17" s="170">
        <f>$BJ17*'Demand Model'!ED16</f>
        <v>0</v>
      </c>
      <c r="CA17" s="160">
        <f>'Demand Model'!EG16</f>
        <v>2025</v>
      </c>
      <c r="CB17" s="169">
        <f>'Demand Model'!G16/10^9</f>
        <v>0.89109492499999998</v>
      </c>
      <c r="CC17" s="191">
        <f>CB17*'Demand Model'!$EV$2*((1+IF(Dashboard!$D$5=Dashboard!$H$7,'Demand Model'!$EW$4,'Demand Model'!$EW$3))^(CA17-$C$12))*365</f>
        <v>1114925.456410063</v>
      </c>
      <c r="CD17" s="170">
        <f>$CC17*'Demand Model'!EH16</f>
        <v>115166.09863226282</v>
      </c>
      <c r="CE17" s="170">
        <f>$CC17*'Demand Model'!EI16</f>
        <v>181456.78385699255</v>
      </c>
      <c r="CF17" s="170">
        <f>$CC17*'Demand Model'!EJ16</f>
        <v>80979.218231093459</v>
      </c>
      <c r="CG17" s="170">
        <f>$CC17*'Demand Model'!EK16</f>
        <v>38586.457662962661</v>
      </c>
      <c r="CH17" s="170">
        <f>$CC17*'Demand Model'!EL16</f>
        <v>14973.772027947713</v>
      </c>
      <c r="CI17" s="170">
        <f>$CC17*'Demand Model'!EM16</f>
        <v>501219.36626264337</v>
      </c>
      <c r="CJ17" s="192">
        <f t="shared" si="5"/>
        <v>932381.69667390268</v>
      </c>
      <c r="CK17" s="170">
        <f>$CC17*'Demand Model'!EN16</f>
        <v>15034.172789622668</v>
      </c>
      <c r="CL17" s="170">
        <f>$CC17*'Demand Model'!EO16</f>
        <v>75170.863948113329</v>
      </c>
      <c r="CM17" s="170">
        <f>$CC17*'Demand Model'!EP16</f>
        <v>82078.864887488424</v>
      </c>
      <c r="CN17" s="170">
        <f>$CC17*'Demand Model'!EQ16</f>
        <v>10259.858110936053</v>
      </c>
      <c r="CO17" s="170">
        <f>$CC17*'Demand Model'!ER16</f>
        <v>0</v>
      </c>
      <c r="CP17" s="170">
        <f>$CC17*'Demand Model'!ES16</f>
        <v>0</v>
      </c>
      <c r="CQ17" s="170">
        <f>$CC17*'Demand Model'!ET16</f>
        <v>0</v>
      </c>
      <c r="CR17" s="170">
        <f>$CC17*'Demand Model'!EU16</f>
        <v>0</v>
      </c>
      <c r="CT17" s="164">
        <f t="shared" si="6"/>
        <v>2025</v>
      </c>
      <c r="CU17" s="192">
        <f t="shared" si="7"/>
        <v>8.1891649209999997</v>
      </c>
      <c r="CV17" s="192">
        <f t="shared" si="8"/>
        <v>9758883.2066207435</v>
      </c>
      <c r="CW17" s="192">
        <f t="shared" si="9"/>
        <v>661736.0780674658</v>
      </c>
      <c r="CX17" s="192">
        <f t="shared" si="10"/>
        <v>1648928.5647923967</v>
      </c>
      <c r="CY17" s="192">
        <f t="shared" si="11"/>
        <v>661736.0780674658</v>
      </c>
      <c r="CZ17" s="192">
        <f t="shared" si="12"/>
        <v>533043.47811740835</v>
      </c>
      <c r="DA17" s="192">
        <f t="shared" si="13"/>
        <v>219950.28923951869</v>
      </c>
      <c r="DB17" s="192">
        <f t="shared" si="14"/>
        <v>4196950.2047820259</v>
      </c>
      <c r="DC17" s="192">
        <f t="shared" si="15"/>
        <v>7922344.6930662813</v>
      </c>
      <c r="DD17" s="192">
        <f t="shared" si="16"/>
        <v>117160.44126430593</v>
      </c>
      <c r="DE17" s="192">
        <f t="shared" si="17"/>
        <v>585802.20632152969</v>
      </c>
      <c r="DF17" s="192">
        <f t="shared" si="18"/>
        <v>845601.49216216919</v>
      </c>
      <c r="DG17" s="192">
        <f t="shared" si="19"/>
        <v>105700.18652027115</v>
      </c>
      <c r="DH17" s="192">
        <f t="shared" si="20"/>
        <v>0</v>
      </c>
      <c r="DI17" s="192">
        <f t="shared" si="21"/>
        <v>0</v>
      </c>
      <c r="DJ17" s="192">
        <f t="shared" si="22"/>
        <v>0</v>
      </c>
      <c r="DK17" s="192">
        <f t="shared" si="23"/>
        <v>0</v>
      </c>
      <c r="DM17" s="192">
        <f>IF(Dashboard!$D$9=Dashboard!$H$17,"---",CW17*'GHG Emissions Model'!G$45/$DN$7)</f>
        <v>0</v>
      </c>
      <c r="DN17" s="192">
        <f>IF(Dashboard!$D$9=Dashboard!$H$17,"---",CX17*'GHG Emissions Model'!H$45/$DN$7)</f>
        <v>0</v>
      </c>
      <c r="DO17" s="192">
        <f>IF(Dashboard!$D$9=Dashboard!$H$17,"---",CY17*'GHG Emissions Model'!I$45/$DN$7)</f>
        <v>21.60808622959248</v>
      </c>
      <c r="DP17" s="192">
        <f>IF(Dashboard!$D$9=Dashboard!$H$17,"---",CZ17*'GHG Emissions Model'!J$45/$DN$7)</f>
        <v>10.570486206001725</v>
      </c>
      <c r="DQ17" s="192">
        <f>IF(Dashboard!$D$9=Dashboard!$H$17,"---",DA17*'GHG Emissions Model'!K$45/$DN$7)</f>
        <v>13.967456687802072</v>
      </c>
      <c r="DR17" s="192">
        <f>IF(Dashboard!$D$9=Dashboard!$H$17,"---",DB17*'GHG Emissions Model'!L$45/$DN$7)</f>
        <v>127.95019583565572</v>
      </c>
      <c r="DS17" s="192">
        <f t="shared" si="24"/>
        <v>174.09622495905199</v>
      </c>
      <c r="DT17" s="192">
        <f>IF(Dashboard!$D$9=Dashboard!$H$17,"---",DD17*'GHG Emissions Model'!M$45/$DN$7)</f>
        <v>9.0278628929697575</v>
      </c>
      <c r="DU17" s="192">
        <f>IF(Dashboard!$D$9=Dashboard!$H$17,"---",DE17*'GHG Emissions Model'!N$45/$DN$7)</f>
        <v>32.548152099664527</v>
      </c>
      <c r="DV17" s="192">
        <f>IF(Dashboard!$D$9=Dashboard!$H$17,"---",DF17*'GHG Emissions Model'!O$45/$DN$7)</f>
        <v>63.435899802946821</v>
      </c>
      <c r="DW17" s="192">
        <f>IF(Dashboard!$D$9=Dashboard!$H$17,"---",DG17*'GHG Emissions Model'!P$45/$DN$7)</f>
        <v>13.635516117969676</v>
      </c>
      <c r="DX17" s="192">
        <f>IF(Dashboard!$D$9=Dashboard!$H$17,"---",DH17*'GHG Emissions Model'!Q$45/$DN$7)</f>
        <v>0</v>
      </c>
      <c r="DY17" s="192">
        <f>IF(Dashboard!$D$9=Dashboard!$H$17,"---",DI17*'GHG Emissions Model'!R$45/$DN$7)</f>
        <v>0</v>
      </c>
      <c r="DZ17" s="192">
        <f>IF(Dashboard!$D$9=Dashboard!$H$17,"---",DJ17*'GHG Emissions Model'!S$45/$DN$7)</f>
        <v>0</v>
      </c>
      <c r="EA17" s="192">
        <f>IF(Dashboard!$D$9=Dashboard!$H$17,"---",DK17*'GHG Emissions Model'!T$45/$DN$7)</f>
        <v>0</v>
      </c>
      <c r="EB17" s="172">
        <f t="shared" si="25"/>
        <v>292.7436558726028</v>
      </c>
      <c r="ED17" s="192">
        <f>IF(Dashboard!$D$9=Dashboard!$H$17,CW17*'GHG Emissions Model'!G$44/1000000,DM17*'GHG Emissions Model'!G$43/100)</f>
        <v>0</v>
      </c>
      <c r="EE17" s="192">
        <f>IF(Dashboard!$D$9=Dashboard!$H$17,CX17*'GHG Emissions Model'!H$44/1000000,DN17*'GHG Emissions Model'!H$43/100)</f>
        <v>0</v>
      </c>
      <c r="EF17" s="192">
        <f>IF(Dashboard!$D$9=Dashboard!$H$17,CY17*'GHG Emissions Model'!I$44/1000000,DO17*'GHG Emissions Model'!I$43/100)</f>
        <v>1.1629628916270689</v>
      </c>
      <c r="EG17" s="192">
        <f>IF(Dashboard!$D$9=Dashboard!$H$17,CZ17*'GHG Emissions Model'!J$44/1000000,DP17*'GHG Emissions Model'!J$43/100)</f>
        <v>0.76363126832172556</v>
      </c>
      <c r="EH17" s="192">
        <f>IF(Dashboard!$D$9=Dashboard!$H$17,DA17*'GHG Emissions Model'!K$44/1000000,DQ17*'GHG Emissions Model'!K$43/100)</f>
        <v>8.9189335821109952E-2</v>
      </c>
      <c r="EI17" s="192">
        <f>IF(Dashboard!$D$9=Dashboard!$H$17,DB17*'GHG Emissions Model'!L$44/1000000,DR17*'GHG Emissions Model'!L$43/100)</f>
        <v>4.4521870658796932</v>
      </c>
      <c r="EJ17" s="192">
        <f t="shared" si="26"/>
        <v>6.4679705616495973</v>
      </c>
      <c r="EK17" s="192">
        <f>IF(Dashboard!$D$9=Dashboard!$H$17,DD17*'GHG Emissions Model'!M$44/1000000,DT17*'GHG Emissions Model'!M$43/100)</f>
        <v>0.37995781998561901</v>
      </c>
      <c r="EL17" s="192">
        <f>IF(Dashboard!$D$9=Dashboard!$H$17,DE17*'GHG Emissions Model'!N$44/1000000,DU17*'GHG Emissions Model'!N$43/100)</f>
        <v>3.163420942224537</v>
      </c>
      <c r="EM17" s="192">
        <f>IF(Dashboard!$D$9=Dashboard!$H$17,DF17*'GHG Emissions Model'!O$44/1000000,DV17*'GHG Emissions Model'!O$43/100)</f>
        <v>8.5972195088924011</v>
      </c>
      <c r="EN17" s="192">
        <f>IF(Dashboard!$D$9=Dashboard!$H$17,DG17*'GHG Emissions Model'!P$44/1000000,DW17*'GHG Emissions Model'!P$43/100)</f>
        <v>0.98152695203429052</v>
      </c>
      <c r="EO17" s="192">
        <f>IF(Dashboard!$D$9=Dashboard!$H$17,DH17*'GHG Emissions Model'!Q$44/1000000,DX17*'GHG Emissions Model'!Q$43/100)</f>
        <v>0</v>
      </c>
      <c r="EP17" s="192">
        <f>IF(Dashboard!$D$9=Dashboard!$H$17,DI17*'GHG Emissions Model'!R$44/1000000,DY17*'GHG Emissions Model'!R$43/100)</f>
        <v>0</v>
      </c>
      <c r="EQ17" s="192">
        <f>IF(Dashboard!$D$9=Dashboard!$H$17,DJ17*'GHG Emissions Model'!S$44/1000000,DZ17*'GHG Emissions Model'!S$43/100)</f>
        <v>0</v>
      </c>
      <c r="ER17" s="192">
        <f>IF(Dashboard!$D$9=Dashboard!$H$17,DK17*'GHG Emissions Model'!T$44/1000000,EA17*'GHG Emissions Model'!T$43/100)</f>
        <v>0</v>
      </c>
      <c r="ES17" s="172">
        <f t="shared" si="27"/>
        <v>19.590095784786445</v>
      </c>
    </row>
    <row r="18" spans="3:149">
      <c r="C18" s="160">
        <f>'Demand Model'!B17</f>
        <v>2026</v>
      </c>
      <c r="D18" s="169">
        <f>'Demand Model'!C17/10^9</f>
        <v>1.158928572</v>
      </c>
      <c r="E18" s="191">
        <f>D18*'Demand Model'!$CF$2*((1+IF(Dashboard!$D$5=Dashboard!$H$7,'Demand Model'!$CG$4,'Demand Model'!$CG$3))^(C18-$C$12))*365</f>
        <v>1487066.4180578615</v>
      </c>
      <c r="F18" s="170">
        <f>$E18*'Demand Model'!BR17</f>
        <v>182517.74813422156</v>
      </c>
      <c r="G18" s="170">
        <f>$E18*'Demand Model'!BS17</f>
        <v>356598.698326885</v>
      </c>
      <c r="H18" s="170">
        <f>$E18*'Demand Model'!BT17</f>
        <v>89638.576311360113</v>
      </c>
      <c r="I18" s="170">
        <f>$E18*'Demand Model'!BU17</f>
        <v>43998.963652177292</v>
      </c>
      <c r="J18" s="170">
        <f>$E18*'Demand Model'!BV17</f>
        <v>18651.190670006959</v>
      </c>
      <c r="K18" s="170">
        <f>$E18*'Demand Model'!BW17</f>
        <v>425650.91460433736</v>
      </c>
      <c r="M18" s="170">
        <f>$E18*'Demand Model'!BX17</f>
        <v>29206.572026104881</v>
      </c>
      <c r="N18" s="170">
        <f>$E18*'Demand Model'!BY17</f>
        <v>146032.86013052438</v>
      </c>
      <c r="O18" s="170">
        <f>$E18*'Demand Model'!BZ17</f>
        <v>173129.68373532791</v>
      </c>
      <c r="P18" s="170">
        <f>$E18*'Demand Model'!CA17</f>
        <v>21641.210466915989</v>
      </c>
      <c r="Q18" s="170">
        <f>$E18*'Demand Model'!CB17</f>
        <v>0</v>
      </c>
      <c r="R18" s="170">
        <f>$E18*'Demand Model'!CC17</f>
        <v>0</v>
      </c>
      <c r="S18" s="170">
        <f>$E18*'Demand Model'!CD17</f>
        <v>0</v>
      </c>
      <c r="T18" s="170">
        <f>$E18*'Demand Model'!CE17</f>
        <v>0</v>
      </c>
      <c r="V18" s="160">
        <f>'Demand Model'!CH17</f>
        <v>2026</v>
      </c>
      <c r="W18" s="169">
        <f>'Demand Model'!D17/10^9</f>
        <v>4.2540566760000003</v>
      </c>
      <c r="X18" s="191">
        <f>W18*'Demand Model'!$CW$2*((1+IF(Dashboard!$D$5=Dashboard!$H$7,'Demand Model'!$CX$4,'Demand Model'!$CX$3))^(V18-$C$12))*365</f>
        <v>4954730.2930641808</v>
      </c>
      <c r="Y18" s="170">
        <f>$X18*'Demand Model'!CI17</f>
        <v>364729.17517101171</v>
      </c>
      <c r="Z18" s="170">
        <f>$X18*'Demand Model'!CJ17</f>
        <v>782443.66853097337</v>
      </c>
      <c r="AA18" s="170">
        <f>$X18*'Demand Model'!CK17</f>
        <v>361875.09798967018</v>
      </c>
      <c r="AB18" s="170">
        <f>$X18*'Demand Model'!CL17</f>
        <v>174434.98734868088</v>
      </c>
      <c r="AC18" s="170">
        <f>$X18*'Demand Model'!CM17</f>
        <v>102273.35565615394</v>
      </c>
      <c r="AD18" s="170">
        <f>$X18*'Demand Model'!CN17</f>
        <v>2347569.3031336255</v>
      </c>
      <c r="AE18" s="192">
        <f t="shared" si="2"/>
        <v>4133325.587830116</v>
      </c>
      <c r="AF18" s="170">
        <f>$X18*'Demand Model'!CO17</f>
        <v>54624.045595440082</v>
      </c>
      <c r="AG18" s="170">
        <f>$X18*'Demand Model'!CP17</f>
        <v>273120.22797720041</v>
      </c>
      <c r="AH18" s="170">
        <f>$X18*'Demand Model'!CQ17</f>
        <v>438809.27258793189</v>
      </c>
      <c r="AI18" s="170">
        <f>$X18*'Demand Model'!CR17</f>
        <v>54851.159073491486</v>
      </c>
      <c r="AJ18" s="170">
        <f>$X18*'Demand Model'!CS17</f>
        <v>0</v>
      </c>
      <c r="AK18" s="170">
        <f>$X18*'Demand Model'!CT17</f>
        <v>0</v>
      </c>
      <c r="AL18" s="170">
        <f>$X18*'Demand Model'!CU17</f>
        <v>0</v>
      </c>
      <c r="AM18" s="170">
        <f>$X18*'Demand Model'!CV17</f>
        <v>0</v>
      </c>
      <c r="AO18" s="160">
        <f>'Demand Model'!CY17</f>
        <v>2026</v>
      </c>
      <c r="AP18" s="169">
        <f>'Demand Model'!E17/10^9</f>
        <v>0.67962259899999999</v>
      </c>
      <c r="AQ18" s="191">
        <f>AP18*'Demand Model'!$DN$2*((1+IF(Dashboard!$D$5=Dashboard!$H$7,'Demand Model'!$DO$4,'Demand Model'!$DO$3))^(AO18-$C$12))*365</f>
        <v>828113.9506026482</v>
      </c>
      <c r="AR18" s="170">
        <f>$AQ18*'Demand Model'!CZ17</f>
        <v>110138.97261700018</v>
      </c>
      <c r="AS18" s="170">
        <f>$AQ18*'Demand Model'!DA17</f>
        <v>152256.14201651406</v>
      </c>
      <c r="AT18" s="170">
        <f>$AQ18*'Demand Model'!DB17</f>
        <v>47463.168166726849</v>
      </c>
      <c r="AU18" s="170">
        <f>$AQ18*'Demand Model'!DC17</f>
        <v>30233.666274038635</v>
      </c>
      <c r="AV18" s="170">
        <f>$AQ18*'Demand Model'!DD17</f>
        <v>23123.974580359667</v>
      </c>
      <c r="AW18" s="170">
        <f>$AQ18*'Demand Model'!DE17</f>
        <v>284044.43522896053</v>
      </c>
      <c r="AX18" s="192">
        <f t="shared" si="3"/>
        <v>647260.35888359987</v>
      </c>
      <c r="AY18" s="170">
        <f>$AQ18*'Demand Model'!DF17</f>
        <v>12285.356330538025</v>
      </c>
      <c r="AZ18" s="170">
        <f>$AQ18*'Demand Model'!DG17</f>
        <v>61426.781652690122</v>
      </c>
      <c r="BA18" s="170">
        <f>$AQ18*'Demand Model'!DH17</f>
        <v>95236.84776517321</v>
      </c>
      <c r="BB18" s="170">
        <f>$AQ18*'Demand Model'!DI17</f>
        <v>11904.605970646651</v>
      </c>
      <c r="BC18" s="170">
        <f>$AQ18*'Demand Model'!DJ17</f>
        <v>0</v>
      </c>
      <c r="BD18" s="170">
        <f>$AQ18*'Demand Model'!DK17</f>
        <v>0</v>
      </c>
      <c r="BE18" s="170">
        <f>$AQ18*'Demand Model'!DL17</f>
        <v>0</v>
      </c>
      <c r="BF18" s="170">
        <f>$AQ18*'Demand Model'!DM17</f>
        <v>0</v>
      </c>
      <c r="BH18" s="160">
        <f>'Demand Model'!DP17</f>
        <v>2026</v>
      </c>
      <c r="BI18" s="169">
        <f>'Demand Model'!F17/10^9</f>
        <v>1.2681050389999999</v>
      </c>
      <c r="BJ18" s="191">
        <f>BI18*'Demand Model'!$EE$2*((1+IF(Dashboard!$D$5=Dashboard!$H$7,'Demand Model'!$EF$4,'Demand Model'!$EF$3))^(BH18-$C$12))*365</f>
        <v>1474899.3195708964</v>
      </c>
      <c r="BK18" s="170">
        <f>$BJ18*'Demand Model'!DQ17</f>
        <v>92264.566592368647</v>
      </c>
      <c r="BL18" s="170">
        <f>$BJ18*'Demand Model'!DR17</f>
        <v>216218.79263257395</v>
      </c>
      <c r="BM18" s="170">
        <f>$BJ18*'Demand Model'!DS17</f>
        <v>85995.168030250774</v>
      </c>
      <c r="BN18" s="170">
        <f>$BJ18*'Demand Model'!DT17</f>
        <v>245258.71643881485</v>
      </c>
      <c r="BO18" s="170">
        <f>$BJ18*'Demand Model'!DU17</f>
        <v>60021.658227582186</v>
      </c>
      <c r="BP18" s="170">
        <f>$BJ18*'Demand Model'!DV17</f>
        <v>634152.17814693798</v>
      </c>
      <c r="BQ18" s="192">
        <f t="shared" si="4"/>
        <v>1333911.0800685284</v>
      </c>
      <c r="BR18" s="170">
        <f>$BJ18*'Demand Model'!DW17</f>
        <v>9690.0075700533835</v>
      </c>
      <c r="BS18" s="170">
        <f>$BJ18*'Demand Model'!DX17</f>
        <v>48450.037850266919</v>
      </c>
      <c r="BT18" s="170">
        <f>$BJ18*'Demand Model'!DY17</f>
        <v>73642.839184042285</v>
      </c>
      <c r="BU18" s="170">
        <f>$BJ18*'Demand Model'!DZ17</f>
        <v>9205.3548980052856</v>
      </c>
      <c r="BV18" s="170">
        <f>$BJ18*'Demand Model'!EA17</f>
        <v>0</v>
      </c>
      <c r="BW18" s="170">
        <f>$BJ18*'Demand Model'!EB17</f>
        <v>0</v>
      </c>
      <c r="BX18" s="170">
        <f>$BJ18*'Demand Model'!EC17</f>
        <v>0</v>
      </c>
      <c r="BY18" s="170">
        <f>$BJ18*'Demand Model'!ED17</f>
        <v>0</v>
      </c>
      <c r="CA18" s="160">
        <f>'Demand Model'!EG17</f>
        <v>2026</v>
      </c>
      <c r="CB18" s="169">
        <f>'Demand Model'!G17/10^9</f>
        <v>0.90079601799999998</v>
      </c>
      <c r="CC18" s="191">
        <f>CB18*'Demand Model'!$EV$2*((1+IF(Dashboard!$D$5=Dashboard!$H$7,'Demand Model'!$EW$4,'Demand Model'!$EW$3))^(CA18-$C$12))*365</f>
        <v>1128200.771524183</v>
      </c>
      <c r="CD18" s="170">
        <f>$CC18*'Demand Model'!EH17</f>
        <v>117414.74529719679</v>
      </c>
      <c r="CE18" s="170">
        <f>$CC18*'Demand Model'!EI17</f>
        <v>187094.3852064159</v>
      </c>
      <c r="CF18" s="170">
        <f>$CC18*'Demand Model'!EJ17</f>
        <v>81385.956597528289</v>
      </c>
      <c r="CG18" s="170">
        <f>$CC18*'Demand Model'!EK17</f>
        <v>38819.304278341915</v>
      </c>
      <c r="CH18" s="170">
        <f>$CC18*'Demand Model'!EL17</f>
        <v>15111.988836098424</v>
      </c>
      <c r="CI18" s="170">
        <f>$CC18*'Demand Model'!EM17</f>
        <v>499817.08152417338</v>
      </c>
      <c r="CJ18" s="192">
        <f t="shared" si="5"/>
        <v>939643.46173975477</v>
      </c>
      <c r="CK18" s="170">
        <f>$CC18*'Demand Model'!EN17</f>
        <v>15490.988330677312</v>
      </c>
      <c r="CL18" s="170">
        <f>$CC18*'Demand Model'!EO17</f>
        <v>77454.941653386559</v>
      </c>
      <c r="CM18" s="170">
        <f>$CC18*'Demand Model'!EP17</f>
        <v>84987.893155879559</v>
      </c>
      <c r="CN18" s="170">
        <f>$CC18*'Demand Model'!EQ17</f>
        <v>10623.486644484945</v>
      </c>
      <c r="CO18" s="170">
        <f>$CC18*'Demand Model'!ER17</f>
        <v>0</v>
      </c>
      <c r="CP18" s="170">
        <f>$CC18*'Demand Model'!ES17</f>
        <v>0</v>
      </c>
      <c r="CQ18" s="170">
        <f>$CC18*'Demand Model'!ET17</f>
        <v>0</v>
      </c>
      <c r="CR18" s="170">
        <f>$CC18*'Demand Model'!EU17</f>
        <v>0</v>
      </c>
      <c r="CT18" s="164">
        <f t="shared" si="6"/>
        <v>2026</v>
      </c>
      <c r="CU18" s="192">
        <f t="shared" si="7"/>
        <v>8.2615089039999994</v>
      </c>
      <c r="CV18" s="192">
        <f t="shared" si="8"/>
        <v>9873010.7528197709</v>
      </c>
      <c r="CW18" s="192">
        <f t="shared" si="9"/>
        <v>666357.96709553618</v>
      </c>
      <c r="CX18" s="192">
        <f t="shared" si="10"/>
        <v>1694611.6867133621</v>
      </c>
      <c r="CY18" s="192">
        <f t="shared" si="11"/>
        <v>666357.96709553618</v>
      </c>
      <c r="CZ18" s="192">
        <f t="shared" si="12"/>
        <v>532745.63799205353</v>
      </c>
      <c r="DA18" s="192">
        <f t="shared" si="13"/>
        <v>219182.1679702012</v>
      </c>
      <c r="DB18" s="192">
        <f t="shared" si="14"/>
        <v>4191233.9126380347</v>
      </c>
      <c r="DC18" s="192">
        <f t="shared" si="15"/>
        <v>7970489.3395047234</v>
      </c>
      <c r="DD18" s="192">
        <f t="shared" si="16"/>
        <v>121296.96985281368</v>
      </c>
      <c r="DE18" s="192">
        <f t="shared" si="17"/>
        <v>606484.84926406841</v>
      </c>
      <c r="DF18" s="192">
        <f t="shared" si="18"/>
        <v>865806.5364283548</v>
      </c>
      <c r="DG18" s="192">
        <f t="shared" si="19"/>
        <v>108225.81705354435</v>
      </c>
      <c r="DH18" s="192">
        <f t="shared" si="20"/>
        <v>0</v>
      </c>
      <c r="DI18" s="192">
        <f t="shared" si="21"/>
        <v>0</v>
      </c>
      <c r="DJ18" s="192">
        <f t="shared" si="22"/>
        <v>0</v>
      </c>
      <c r="DK18" s="192">
        <f t="shared" si="23"/>
        <v>0</v>
      </c>
      <c r="DM18" s="192">
        <f>IF(Dashboard!$D$9=Dashboard!$H$17,"---",CW18*'GHG Emissions Model'!G$45/$DN$7)</f>
        <v>0</v>
      </c>
      <c r="DN18" s="192">
        <f>IF(Dashboard!$D$9=Dashboard!$H$17,"---",CX18*'GHG Emissions Model'!H$45/$DN$7)</f>
        <v>0</v>
      </c>
      <c r="DO18" s="192">
        <f>IF(Dashboard!$D$9=Dashboard!$H$17,"---",CY18*'GHG Emissions Model'!I$45/$DN$7)</f>
        <v>21.75900769204895</v>
      </c>
      <c r="DP18" s="192">
        <f>IF(Dashboard!$D$9=Dashboard!$H$17,"---",CZ18*'GHG Emissions Model'!J$45/$DN$7)</f>
        <v>10.564579905548005</v>
      </c>
      <c r="DQ18" s="192">
        <f>IF(Dashboard!$D$9=Dashboard!$H$17,"---",DA18*'GHG Emissions Model'!K$45/$DN$7)</f>
        <v>13.918678845330183</v>
      </c>
      <c r="DR18" s="192">
        <f>IF(Dashboard!$D$9=Dashboard!$H$17,"---",DB18*'GHG Emissions Model'!L$45/$DN$7)</f>
        <v>127.77592626761458</v>
      </c>
      <c r="DS18" s="192">
        <f t="shared" si="24"/>
        <v>174.01819271054171</v>
      </c>
      <c r="DT18" s="192">
        <f>IF(Dashboard!$D$9=Dashboard!$H$17,"---",DD18*'GHG Emissions Model'!M$45/$DN$7)</f>
        <v>9.3466054015068512</v>
      </c>
      <c r="DU18" s="192">
        <f>IF(Dashboard!$D$9=Dashboard!$H$17,"---",DE18*'GHG Emissions Model'!N$45/$DN$7)</f>
        <v>33.69731439549124</v>
      </c>
      <c r="DV18" s="192">
        <f>IF(Dashboard!$D$9=Dashboard!$H$17,"---",DF18*'GHG Emissions Model'!O$45/$DN$7)</f>
        <v>64.951655363295387</v>
      </c>
      <c r="DW18" s="192">
        <f>IF(Dashboard!$D$9=Dashboard!$H$17,"---",DG18*'GHG Emissions Model'!P$45/$DN$7)</f>
        <v>13.961327045823417</v>
      </c>
      <c r="DX18" s="192">
        <f>IF(Dashboard!$D$9=Dashboard!$H$17,"---",DH18*'GHG Emissions Model'!Q$45/$DN$7)</f>
        <v>0</v>
      </c>
      <c r="DY18" s="192">
        <f>IF(Dashboard!$D$9=Dashboard!$H$17,"---",DI18*'GHG Emissions Model'!R$45/$DN$7)</f>
        <v>0</v>
      </c>
      <c r="DZ18" s="192">
        <f>IF(Dashboard!$D$9=Dashboard!$H$17,"---",DJ18*'GHG Emissions Model'!S$45/$DN$7)</f>
        <v>0</v>
      </c>
      <c r="EA18" s="192">
        <f>IF(Dashboard!$D$9=Dashboard!$H$17,"---",DK18*'GHG Emissions Model'!T$45/$DN$7)</f>
        <v>0</v>
      </c>
      <c r="EB18" s="172">
        <f t="shared" si="25"/>
        <v>295.97509491665858</v>
      </c>
      <c r="ED18" s="192">
        <f>IF(Dashboard!$D$9=Dashboard!$H$17,CW18*'GHG Emissions Model'!G$44/1000000,DM18*'GHG Emissions Model'!G$43/100)</f>
        <v>0</v>
      </c>
      <c r="EE18" s="192">
        <f>IF(Dashboard!$D$9=Dashboard!$H$17,CX18*'GHG Emissions Model'!H$44/1000000,DN18*'GHG Emissions Model'!H$43/100)</f>
        <v>0</v>
      </c>
      <c r="EF18" s="192">
        <f>IF(Dashboard!$D$9=Dashboard!$H$17,CY18*'GHG Emissions Model'!I$44/1000000,DO18*'GHG Emissions Model'!I$43/100)</f>
        <v>1.1710855943283656</v>
      </c>
      <c r="EG18" s="192">
        <f>IF(Dashboard!$D$9=Dashboard!$H$17,CZ18*'GHG Emissions Model'!J$44/1000000,DP18*'GHG Emissions Model'!J$43/100)</f>
        <v>0.76320458636796618</v>
      </c>
      <c r="EH18" s="192">
        <f>IF(Dashboard!$D$9=Dashboard!$H$17,DA18*'GHG Emissions Model'!K$44/1000000,DQ18*'GHG Emissions Model'!K$43/100)</f>
        <v>8.8877864415105617E-2</v>
      </c>
      <c r="EI18" s="192">
        <f>IF(Dashboard!$D$9=Dashboard!$H$17,DB18*'GHG Emissions Model'!L$44/1000000,DR18*'GHG Emissions Model'!L$43/100)</f>
        <v>4.4461231383355271</v>
      </c>
      <c r="EJ18" s="192">
        <f t="shared" si="26"/>
        <v>6.4692911834469644</v>
      </c>
      <c r="EK18" s="192">
        <f>IF(Dashboard!$D$9=Dashboard!$H$17,DD18*'GHG Emissions Model'!M$44/1000000,DT18*'GHG Emissions Model'!M$43/100)</f>
        <v>0.39337281200713192</v>
      </c>
      <c r="EL18" s="192">
        <f>IF(Dashboard!$D$9=Dashboard!$H$17,DE18*'GHG Emissions Model'!N$44/1000000,DU18*'GHG Emissions Model'!N$43/100)</f>
        <v>3.2751103573870801</v>
      </c>
      <c r="EM18" s="192">
        <f>IF(Dashboard!$D$9=Dashboard!$H$17,DF18*'GHG Emissions Model'!O$44/1000000,DV18*'GHG Emissions Model'!O$43/100)</f>
        <v>8.8026439344088736</v>
      </c>
      <c r="EN18" s="192">
        <f>IF(Dashboard!$D$9=Dashboard!$H$17,DG18*'GHG Emissions Model'!P$44/1000000,DW18*'GHG Emissions Model'!P$43/100)</f>
        <v>1.0049798381728874</v>
      </c>
      <c r="EO18" s="192">
        <f>IF(Dashboard!$D$9=Dashboard!$H$17,DH18*'GHG Emissions Model'!Q$44/1000000,DX18*'GHG Emissions Model'!Q$43/100)</f>
        <v>0</v>
      </c>
      <c r="EP18" s="192">
        <f>IF(Dashboard!$D$9=Dashboard!$H$17,DI18*'GHG Emissions Model'!R$44/1000000,DY18*'GHG Emissions Model'!R$43/100)</f>
        <v>0</v>
      </c>
      <c r="EQ18" s="192">
        <f>IF(Dashboard!$D$9=Dashboard!$H$17,DJ18*'GHG Emissions Model'!S$44/1000000,DZ18*'GHG Emissions Model'!S$43/100)</f>
        <v>0</v>
      </c>
      <c r="ER18" s="192">
        <f>IF(Dashboard!$D$9=Dashboard!$H$17,DK18*'GHG Emissions Model'!T$44/1000000,EA18*'GHG Emissions Model'!T$43/100)</f>
        <v>0</v>
      </c>
      <c r="ES18" s="172">
        <f t="shared" si="27"/>
        <v>19.945398125422937</v>
      </c>
    </row>
    <row r="19" spans="3:149">
      <c r="C19" s="160">
        <f>'Demand Model'!B18</f>
        <v>2027</v>
      </c>
      <c r="D19" s="169">
        <f>'Demand Model'!C18/10^9</f>
        <v>1.160834758</v>
      </c>
      <c r="E19" s="191">
        <f>D19*'Demand Model'!$CF$2*((1+IF(Dashboard!$D$5=Dashboard!$H$7,'Demand Model'!$CG$4,'Demand Model'!$CG$3))^(C19-$C$12))*365</f>
        <v>1489512.3196049088</v>
      </c>
      <c r="F19" s="170">
        <f>$E19*'Demand Model'!BR18</f>
        <v>182817.95022143438</v>
      </c>
      <c r="G19" s="170">
        <f>$E19*'Demand Model'!BS18</f>
        <v>357185.22579957981</v>
      </c>
      <c r="H19" s="170">
        <f>$E19*'Demand Model'!BT18</f>
        <v>89786.012316781722</v>
      </c>
      <c r="I19" s="170">
        <f>$E19*'Demand Model'!BU18</f>
        <v>44071.332399099767</v>
      </c>
      <c r="J19" s="170">
        <f>$E19*'Demand Model'!BV18</f>
        <v>18681.867831134452</v>
      </c>
      <c r="K19" s="170">
        <f>$E19*'Demand Model'!BW18</f>
        <v>426351.01798767684</v>
      </c>
      <c r="M19" s="170">
        <f>$E19*'Demand Model'!BX18</f>
        <v>29254.610498922993</v>
      </c>
      <c r="N19" s="170">
        <f>$E19*'Demand Model'!BY18</f>
        <v>146273.05249461494</v>
      </c>
      <c r="O19" s="170">
        <f>$E19*'Demand Model'!BZ18</f>
        <v>173414.44449392342</v>
      </c>
      <c r="P19" s="170">
        <f>$E19*'Demand Model'!CA18</f>
        <v>21676.805561740428</v>
      </c>
      <c r="Q19" s="170">
        <f>$E19*'Demand Model'!CB18</f>
        <v>0</v>
      </c>
      <c r="R19" s="170">
        <f>$E19*'Demand Model'!CC18</f>
        <v>0</v>
      </c>
      <c r="S19" s="170">
        <f>$E19*'Demand Model'!CD18</f>
        <v>0</v>
      </c>
      <c r="T19" s="170">
        <f>$E19*'Demand Model'!CE18</f>
        <v>0</v>
      </c>
      <c r="V19" s="160">
        <f>'Demand Model'!CH18</f>
        <v>2027</v>
      </c>
      <c r="W19" s="169">
        <f>'Demand Model'!D18/10^9</f>
        <v>4.2785916070000001</v>
      </c>
      <c r="X19" s="191">
        <f>W19*'Demand Model'!$CW$2*((1+IF(Dashboard!$D$5=Dashboard!$H$7,'Demand Model'!$CX$4,'Demand Model'!$CX$3))^(V19-$C$12))*365</f>
        <v>5003454.5039015627</v>
      </c>
      <c r="Y19" s="170">
        <f>$X19*'Demand Model'!CI18</f>
        <v>378557.21187636809</v>
      </c>
      <c r="Z19" s="170">
        <f>$X19*'Demand Model'!CJ18</f>
        <v>807208.57550668344</v>
      </c>
      <c r="AA19" s="170">
        <f>$X19*'Demand Model'!CK18</f>
        <v>362774.08714047936</v>
      </c>
      <c r="AB19" s="170">
        <f>$X19*'Demand Model'!CL18</f>
        <v>174979.13670187746</v>
      </c>
      <c r="AC19" s="170">
        <f>$X19*'Demand Model'!CM18</f>
        <v>101590.58202716196</v>
      </c>
      <c r="AD19" s="170">
        <f>$X19*'Demand Model'!CN18</f>
        <v>2331551.2758867606</v>
      </c>
      <c r="AE19" s="192">
        <f t="shared" si="2"/>
        <v>4156660.8691393309</v>
      </c>
      <c r="AF19" s="170">
        <f>$X19*'Demand Model'!CO18</f>
        <v>56957.403922353864</v>
      </c>
      <c r="AG19" s="170">
        <f>$X19*'Demand Model'!CP18</f>
        <v>284787.01961176936</v>
      </c>
      <c r="AH19" s="170">
        <f>$X19*'Demand Model'!CQ18</f>
        <v>448932.63220276183</v>
      </c>
      <c r="AI19" s="170">
        <f>$X19*'Demand Model'!CR18</f>
        <v>56116.579025345229</v>
      </c>
      <c r="AJ19" s="170">
        <f>$X19*'Demand Model'!CS18</f>
        <v>0</v>
      </c>
      <c r="AK19" s="170">
        <f>$X19*'Demand Model'!CT18</f>
        <v>0</v>
      </c>
      <c r="AL19" s="170">
        <f>$X19*'Demand Model'!CU18</f>
        <v>0</v>
      </c>
      <c r="AM19" s="170">
        <f>$X19*'Demand Model'!CV18</f>
        <v>0</v>
      </c>
      <c r="AO19" s="160">
        <f>'Demand Model'!CY18</f>
        <v>2027</v>
      </c>
      <c r="AP19" s="169">
        <f>'Demand Model'!E18/10^9</f>
        <v>0.68430634400000001</v>
      </c>
      <c r="AQ19" s="191">
        <f>AP19*'Demand Model'!$DN$2*((1+IF(Dashboard!$D$5=Dashboard!$H$7,'Demand Model'!$DO$4,'Demand Model'!$DO$3))^(AO19-$C$12))*365</f>
        <v>835619.04710767593</v>
      </c>
      <c r="AR19" s="170">
        <f>$AQ19*'Demand Model'!CZ18</f>
        <v>110779.81732825647</v>
      </c>
      <c r="AS19" s="170">
        <f>$AQ19*'Demand Model'!DA18</f>
        <v>155583.75111761875</v>
      </c>
      <c r="AT19" s="170">
        <f>$AQ19*'Demand Model'!DB18</f>
        <v>47996.520726783026</v>
      </c>
      <c r="AU19" s="170">
        <f>$AQ19*'Demand Model'!DC18</f>
        <v>30266.688046010469</v>
      </c>
      <c r="AV19" s="170">
        <f>$AQ19*'Demand Model'!DD18</f>
        <v>22798.003386091488</v>
      </c>
      <c r="AW19" s="170">
        <f>$AQ19*'Demand Model'!DE18</f>
        <v>284642.23639938887</v>
      </c>
      <c r="AX19" s="192">
        <f t="shared" si="3"/>
        <v>652067.01700414903</v>
      </c>
      <c r="AY19" s="170">
        <f>$AQ19*'Demand Model'!DF18</f>
        <v>12563.996662617606</v>
      </c>
      <c r="AZ19" s="170">
        <f>$AQ19*'Demand Model'!DG18</f>
        <v>62819.983313088029</v>
      </c>
      <c r="BA19" s="170">
        <f>$AQ19*'Demand Model'!DH18</f>
        <v>96149.377891396362</v>
      </c>
      <c r="BB19" s="170">
        <f>$AQ19*'Demand Model'!DI18</f>
        <v>12018.672236424545</v>
      </c>
      <c r="BC19" s="170">
        <f>$AQ19*'Demand Model'!DJ18</f>
        <v>0</v>
      </c>
      <c r="BD19" s="170">
        <f>$AQ19*'Demand Model'!DK18</f>
        <v>0</v>
      </c>
      <c r="BE19" s="170">
        <f>$AQ19*'Demand Model'!DL18</f>
        <v>0</v>
      </c>
      <c r="BF19" s="170">
        <f>$AQ19*'Demand Model'!DM18</f>
        <v>0</v>
      </c>
      <c r="BH19" s="160">
        <f>'Demand Model'!DP18</f>
        <v>2027</v>
      </c>
      <c r="BI19" s="169">
        <f>'Demand Model'!F18/10^9</f>
        <v>1.2993317230000001</v>
      </c>
      <c r="BJ19" s="191">
        <f>BI19*'Demand Model'!$EE$2*((1+IF(Dashboard!$D$5=Dashboard!$H$7,'Demand Model'!$EF$4,'Demand Model'!$EF$3))^(BH19-$C$12))*365</f>
        <v>1517417.0573626165</v>
      </c>
      <c r="BK19" s="170">
        <f>$BJ19*'Demand Model'!DQ18</f>
        <v>98729.268232005648</v>
      </c>
      <c r="BL19" s="170">
        <f>$BJ19*'Demand Model'!DR18</f>
        <v>228344.55683936027</v>
      </c>
      <c r="BM19" s="170">
        <f>$BJ19*'Demand Model'!DS18</f>
        <v>88598.943185501019</v>
      </c>
      <c r="BN19" s="170">
        <f>$BJ19*'Demand Model'!DT18</f>
        <v>243685.92691998783</v>
      </c>
      <c r="BO19" s="170">
        <f>$BJ19*'Demand Model'!DU18</f>
        <v>59971.932444007463</v>
      </c>
      <c r="BP19" s="170">
        <f>$BJ19*'Demand Model'!DV18</f>
        <v>643345.94619160856</v>
      </c>
      <c r="BQ19" s="192">
        <f t="shared" si="4"/>
        <v>1362676.5738124708</v>
      </c>
      <c r="BR19" s="170">
        <f>$BJ19*'Demand Model'!DW18</f>
        <v>10795.735265181303</v>
      </c>
      <c r="BS19" s="170">
        <f>$BJ19*'Demand Model'!DX18</f>
        <v>53978.676325906512</v>
      </c>
      <c r="BT19" s="170">
        <f>$BJ19*'Demand Model'!DY18</f>
        <v>79969.841741384706</v>
      </c>
      <c r="BU19" s="170">
        <f>$BJ19*'Demand Model'!DZ18</f>
        <v>9996.2302176730882</v>
      </c>
      <c r="BV19" s="170">
        <f>$BJ19*'Demand Model'!EA18</f>
        <v>0</v>
      </c>
      <c r="BW19" s="170">
        <f>$BJ19*'Demand Model'!EB18</f>
        <v>0</v>
      </c>
      <c r="BX19" s="170">
        <f>$BJ19*'Demand Model'!EC18</f>
        <v>0</v>
      </c>
      <c r="BY19" s="170">
        <f>$BJ19*'Demand Model'!ED18</f>
        <v>0</v>
      </c>
      <c r="CA19" s="160">
        <f>'Demand Model'!EG18</f>
        <v>2027</v>
      </c>
      <c r="CB19" s="169">
        <f>'Demand Model'!G18/10^9</f>
        <v>0.91002547099999997</v>
      </c>
      <c r="CC19" s="191">
        <f>CB19*'Demand Model'!$EV$2*((1+IF(Dashboard!$D$5=Dashboard!$H$7,'Demand Model'!$EW$4,'Demand Model'!$EW$3))^(CA19-$C$12))*365</f>
        <v>1140910.4452128501</v>
      </c>
      <c r="CD19" s="170">
        <f>$CC19*'Demand Model'!EH18</f>
        <v>119624.73210781335</v>
      </c>
      <c r="CE19" s="170">
        <f>$CC19*'Demand Model'!EI18</f>
        <v>192718.26717596216</v>
      </c>
      <c r="CF19" s="170">
        <f>$CC19*'Demand Model'!EJ18</f>
        <v>81739.05095013672</v>
      </c>
      <c r="CG19" s="170">
        <f>$CC19*'Demand Model'!EK18</f>
        <v>39027.469139836379</v>
      </c>
      <c r="CH19" s="170">
        <f>$CC19*'Demand Model'!EL18</f>
        <v>15241.706002038334</v>
      </c>
      <c r="CI19" s="170">
        <f>$CC19*'Demand Model'!EM18</f>
        <v>497994.45200008288</v>
      </c>
      <c r="CJ19" s="192">
        <f t="shared" si="5"/>
        <v>946345.67737586983</v>
      </c>
      <c r="CK19" s="170">
        <f>$CC19*'Demand Model'!EN18</f>
        <v>15946.435689494538</v>
      </c>
      <c r="CL19" s="170">
        <f>$CC19*'Demand Model'!EO18</f>
        <v>79732.178447472688</v>
      </c>
      <c r="CM19" s="170">
        <f>$CC19*'Demand Model'!EP18</f>
        <v>87898.803288900584</v>
      </c>
      <c r="CN19" s="170">
        <f>$CC19*'Demand Model'!EQ18</f>
        <v>10987.350411112573</v>
      </c>
      <c r="CO19" s="170">
        <f>$CC19*'Demand Model'!ER18</f>
        <v>0</v>
      </c>
      <c r="CP19" s="170">
        <f>$CC19*'Demand Model'!ES18</f>
        <v>0</v>
      </c>
      <c r="CQ19" s="170">
        <f>$CC19*'Demand Model'!ET18</f>
        <v>0</v>
      </c>
      <c r="CR19" s="170">
        <f>$CC19*'Demand Model'!EU18</f>
        <v>0</v>
      </c>
      <c r="CT19" s="164">
        <f t="shared" si="6"/>
        <v>2027</v>
      </c>
      <c r="CU19" s="192">
        <f t="shared" si="7"/>
        <v>8.3330899030000012</v>
      </c>
      <c r="CV19" s="192">
        <f t="shared" si="8"/>
        <v>9986913.3731896151</v>
      </c>
      <c r="CW19" s="192">
        <f t="shared" si="9"/>
        <v>670894.61431968189</v>
      </c>
      <c r="CX19" s="192">
        <f t="shared" si="10"/>
        <v>1741040.3764392044</v>
      </c>
      <c r="CY19" s="192">
        <f t="shared" si="11"/>
        <v>670894.61431968189</v>
      </c>
      <c r="CZ19" s="192">
        <f t="shared" si="12"/>
        <v>532030.55320681189</v>
      </c>
      <c r="DA19" s="192">
        <f t="shared" si="13"/>
        <v>218284.09169043368</v>
      </c>
      <c r="DB19" s="192">
        <f t="shared" si="14"/>
        <v>4183884.9284655177</v>
      </c>
      <c r="DC19" s="192">
        <f t="shared" si="15"/>
        <v>8017029.1784413317</v>
      </c>
      <c r="DD19" s="192">
        <f t="shared" si="16"/>
        <v>125518.1820385703</v>
      </c>
      <c r="DE19" s="192">
        <f t="shared" si="17"/>
        <v>627590.91019285144</v>
      </c>
      <c r="DF19" s="192">
        <f t="shared" si="18"/>
        <v>886365.09961836692</v>
      </c>
      <c r="DG19" s="192">
        <f t="shared" si="19"/>
        <v>110795.63745229586</v>
      </c>
      <c r="DH19" s="192">
        <f t="shared" si="20"/>
        <v>0</v>
      </c>
      <c r="DI19" s="192">
        <f t="shared" si="21"/>
        <v>0</v>
      </c>
      <c r="DJ19" s="192">
        <f t="shared" si="22"/>
        <v>0</v>
      </c>
      <c r="DK19" s="192">
        <f t="shared" si="23"/>
        <v>0</v>
      </c>
      <c r="DM19" s="192">
        <f>IF(Dashboard!$D$9=Dashboard!$H$17,"---",CW19*'GHG Emissions Model'!G$45/$DN$7)</f>
        <v>0</v>
      </c>
      <c r="DN19" s="192">
        <f>IF(Dashboard!$D$9=Dashboard!$H$17,"---",CX19*'GHG Emissions Model'!H$45/$DN$7)</f>
        <v>0</v>
      </c>
      <c r="DO19" s="192">
        <f>IF(Dashboard!$D$9=Dashboard!$H$17,"---",CY19*'GHG Emissions Model'!I$45/$DN$7)</f>
        <v>21.907145700027698</v>
      </c>
      <c r="DP19" s="192">
        <f>IF(Dashboard!$D$9=Dashboard!$H$17,"---",CZ19*'GHG Emissions Model'!J$45/$DN$7)</f>
        <v>10.550399460295745</v>
      </c>
      <c r="DQ19" s="192">
        <f>IF(Dashboard!$D$9=Dashboard!$H$17,"---",DA19*'GHG Emissions Model'!K$45/$DN$7)</f>
        <v>13.86164849732125</v>
      </c>
      <c r="DR19" s="192">
        <f>IF(Dashboard!$D$9=Dashboard!$H$17,"---",DB19*'GHG Emissions Model'!L$45/$DN$7)</f>
        <v>127.55188168328873</v>
      </c>
      <c r="DS19" s="192">
        <f t="shared" si="24"/>
        <v>173.87107534093343</v>
      </c>
      <c r="DT19" s="192">
        <f>IF(Dashboard!$D$9=Dashboard!$H$17,"---",DD19*'GHG Emissions Model'!M$45/$DN$7)</f>
        <v>9.6718732516780008</v>
      </c>
      <c r="DU19" s="192">
        <f>IF(Dashboard!$D$9=Dashboard!$H$17,"---",DE19*'GHG Emissions Model'!N$45/$DN$7)</f>
        <v>34.870002504074023</v>
      </c>
      <c r="DV19" s="192">
        <f>IF(Dashboard!$D$9=Dashboard!$H$17,"---",DF19*'GHG Emissions Model'!O$45/$DN$7)</f>
        <v>66.493931443342845</v>
      </c>
      <c r="DW19" s="192">
        <f>IF(Dashboard!$D$9=Dashboard!$H$17,"---",DG19*'GHG Emissions Model'!P$45/$DN$7)</f>
        <v>14.292838546616686</v>
      </c>
      <c r="DX19" s="192">
        <f>IF(Dashboard!$D$9=Dashboard!$H$17,"---",DH19*'GHG Emissions Model'!Q$45/$DN$7)</f>
        <v>0</v>
      </c>
      <c r="DY19" s="192">
        <f>IF(Dashboard!$D$9=Dashboard!$H$17,"---",DI19*'GHG Emissions Model'!R$45/$DN$7)</f>
        <v>0</v>
      </c>
      <c r="DZ19" s="192">
        <f>IF(Dashboard!$D$9=Dashboard!$H$17,"---",DJ19*'GHG Emissions Model'!S$45/$DN$7)</f>
        <v>0</v>
      </c>
      <c r="EA19" s="192">
        <f>IF(Dashboard!$D$9=Dashboard!$H$17,"---",DK19*'GHG Emissions Model'!T$45/$DN$7)</f>
        <v>0</v>
      </c>
      <c r="EB19" s="172">
        <f t="shared" si="25"/>
        <v>299.19972108664496</v>
      </c>
      <c r="ED19" s="192">
        <f>IF(Dashboard!$D$9=Dashboard!$H$17,CW19*'GHG Emissions Model'!G$44/1000000,DM19*'GHG Emissions Model'!G$43/100)</f>
        <v>0</v>
      </c>
      <c r="EE19" s="192">
        <f>IF(Dashboard!$D$9=Dashboard!$H$17,CX19*'GHG Emissions Model'!H$44/1000000,DN19*'GHG Emissions Model'!H$43/100)</f>
        <v>0</v>
      </c>
      <c r="EF19" s="192">
        <f>IF(Dashboard!$D$9=Dashboard!$H$17,CY19*'GHG Emissions Model'!I$44/1000000,DO19*'GHG Emissions Model'!I$43/100)</f>
        <v>1.1790584894884608</v>
      </c>
      <c r="EG19" s="192">
        <f>IF(Dashboard!$D$9=Dashboard!$H$17,CZ19*'GHG Emissions Model'!J$44/1000000,DP19*'GHG Emissions Model'!J$43/100)</f>
        <v>0.76218016505164088</v>
      </c>
      <c r="EH19" s="192">
        <f>IF(Dashboard!$D$9=Dashboard!$H$17,DA19*'GHG Emissions Model'!K$44/1000000,DQ19*'GHG Emissions Model'!K$43/100)</f>
        <v>8.8513696551602905E-2</v>
      </c>
      <c r="EI19" s="192">
        <f>IF(Dashboard!$D$9=Dashboard!$H$17,DB19*'GHG Emissions Model'!L$44/1000000,DR19*'GHG Emissions Model'!L$43/100)</f>
        <v>4.438327226856055</v>
      </c>
      <c r="EJ19" s="192">
        <f t="shared" si="26"/>
        <v>6.4680795779477593</v>
      </c>
      <c r="EK19" s="192">
        <f>IF(Dashboard!$D$9=Dashboard!$H$17,DD19*'GHG Emissions Model'!M$44/1000000,DT19*'GHG Emissions Model'!M$43/100)</f>
        <v>0.40706243763920485</v>
      </c>
      <c r="EL19" s="192">
        <f>IF(Dashboard!$D$9=Dashboard!$H$17,DE19*'GHG Emissions Model'!N$44/1000000,DU19*'GHG Emissions Model'!N$43/100)</f>
        <v>3.3890862940248683</v>
      </c>
      <c r="EM19" s="192">
        <f>IF(Dashboard!$D$9=Dashboard!$H$17,DF19*'GHG Emissions Model'!O$44/1000000,DV19*'GHG Emissions Model'!O$43/100)</f>
        <v>9.0116625822828684</v>
      </c>
      <c r="EN19" s="192">
        <f>IF(Dashboard!$D$9=Dashboard!$H$17,DG19*'GHG Emissions Model'!P$44/1000000,DW19*'GHG Emissions Model'!P$43/100)</f>
        <v>1.0288430693203403</v>
      </c>
      <c r="EO19" s="192">
        <f>IF(Dashboard!$D$9=Dashboard!$H$17,DH19*'GHG Emissions Model'!Q$44/1000000,DX19*'GHG Emissions Model'!Q$43/100)</f>
        <v>0</v>
      </c>
      <c r="EP19" s="192">
        <f>IF(Dashboard!$D$9=Dashboard!$H$17,DI19*'GHG Emissions Model'!R$44/1000000,DY19*'GHG Emissions Model'!R$43/100)</f>
        <v>0</v>
      </c>
      <c r="EQ19" s="192">
        <f>IF(Dashboard!$D$9=Dashboard!$H$17,DJ19*'GHG Emissions Model'!S$44/1000000,DZ19*'GHG Emissions Model'!S$43/100)</f>
        <v>0</v>
      </c>
      <c r="ER19" s="192">
        <f>IF(Dashboard!$D$9=Dashboard!$H$17,DK19*'GHG Emissions Model'!T$44/1000000,EA19*'GHG Emissions Model'!T$43/100)</f>
        <v>0</v>
      </c>
      <c r="ES19" s="172">
        <f t="shared" si="27"/>
        <v>20.304733961215042</v>
      </c>
    </row>
    <row r="20" spans="3:149">
      <c r="C20" s="160">
        <f>'Demand Model'!B19</f>
        <v>2028</v>
      </c>
      <c r="D20" s="169">
        <f>'Demand Model'!C19/10^9</f>
        <v>1.1627618799999999</v>
      </c>
      <c r="E20" s="191">
        <f>D20*'Demand Model'!$CF$2*((1+IF(Dashboard!$D$5=Dashboard!$H$7,'Demand Model'!$CG$4,'Demand Model'!$CG$3))^(C20-$C$12))*365</f>
        <v>1491985.0849495018</v>
      </c>
      <c r="F20" s="170">
        <f>$E20*'Demand Model'!BR19</f>
        <v>183121.44948473488</v>
      </c>
      <c r="G20" s="170">
        <f>$E20*'Demand Model'!BS19</f>
        <v>357778.19521402015</v>
      </c>
      <c r="H20" s="170">
        <f>$E20*'Demand Model'!BT19</f>
        <v>89935.067639630623</v>
      </c>
      <c r="I20" s="170">
        <f>$E20*'Demand Model'!BU19</f>
        <v>44144.495985605339</v>
      </c>
      <c r="J20" s="170">
        <f>$E20*'Demand Model'!BV19</f>
        <v>18712.881925302769</v>
      </c>
      <c r="K20" s="170">
        <f>$E20*'Demand Model'!BW19</f>
        <v>427058.81073838833</v>
      </c>
      <c r="M20" s="170">
        <f>$E20*'Demand Model'!BX19</f>
        <v>29303.176587339429</v>
      </c>
      <c r="N20" s="170">
        <f>$E20*'Demand Model'!BY19</f>
        <v>146515.8829366971</v>
      </c>
      <c r="O20" s="170">
        <f>$E20*'Demand Model'!BZ19</f>
        <v>173702.33283358492</v>
      </c>
      <c r="P20" s="170">
        <f>$E20*'Demand Model'!CA19</f>
        <v>21712.791604198115</v>
      </c>
      <c r="Q20" s="170">
        <f>$E20*'Demand Model'!CB19</f>
        <v>0</v>
      </c>
      <c r="R20" s="170">
        <f>$E20*'Demand Model'!CC19</f>
        <v>0</v>
      </c>
      <c r="S20" s="170">
        <f>$E20*'Demand Model'!CD19</f>
        <v>0</v>
      </c>
      <c r="T20" s="170">
        <f>$E20*'Demand Model'!CE19</f>
        <v>0</v>
      </c>
      <c r="V20" s="160">
        <f>'Demand Model'!CH19</f>
        <v>2028</v>
      </c>
      <c r="W20" s="169">
        <f>'Demand Model'!D19/10^9</f>
        <v>4.3023547999999998</v>
      </c>
      <c r="X20" s="191">
        <f>W20*'Demand Model'!$CW$2*((1+IF(Dashboard!$D$5=Dashboard!$H$7,'Demand Model'!$CX$4,'Demand Model'!$CX$3))^(V20-$C$12))*365</f>
        <v>5051585.5856071506</v>
      </c>
      <c r="Y20" s="170">
        <f>$X20*'Demand Model'!CI19</f>
        <v>392538.62144729675</v>
      </c>
      <c r="Z20" s="170">
        <f>$X20*'Demand Model'!CJ19</f>
        <v>832208.23722593731</v>
      </c>
      <c r="AA20" s="170">
        <f>$X20*'Demand Model'!CK19</f>
        <v>363578.58703519963</v>
      </c>
      <c r="AB20" s="170">
        <f>$X20*'Demand Model'!CL19</f>
        <v>175479.87117752188</v>
      </c>
      <c r="AC20" s="170">
        <f>$X20*'Demand Model'!CM19</f>
        <v>100863.07966748155</v>
      </c>
      <c r="AD20" s="170">
        <f>$X20*'Demand Model'!CN19</f>
        <v>2314499.8996221442</v>
      </c>
      <c r="AE20" s="192">
        <f t="shared" si="2"/>
        <v>4179168.2961755814</v>
      </c>
      <c r="AF20" s="170">
        <f>$X20*'Demand Model'!CO19</f>
        <v>59318.780415675195</v>
      </c>
      <c r="AG20" s="170">
        <f>$X20*'Demand Model'!CP19</f>
        <v>296593.90207837598</v>
      </c>
      <c r="AH20" s="170">
        <f>$X20*'Demand Model'!CQ19</f>
        <v>459115.20616668148</v>
      </c>
      <c r="AI20" s="170">
        <f>$X20*'Demand Model'!CR19</f>
        <v>57389.400770835186</v>
      </c>
      <c r="AJ20" s="170">
        <f>$X20*'Demand Model'!CS19</f>
        <v>0</v>
      </c>
      <c r="AK20" s="170">
        <f>$X20*'Demand Model'!CT19</f>
        <v>0</v>
      </c>
      <c r="AL20" s="170">
        <f>$X20*'Demand Model'!CU19</f>
        <v>0</v>
      </c>
      <c r="AM20" s="170">
        <f>$X20*'Demand Model'!CV19</f>
        <v>0</v>
      </c>
      <c r="AO20" s="160">
        <f>'Demand Model'!CY19</f>
        <v>2028</v>
      </c>
      <c r="AP20" s="169">
        <f>'Demand Model'!E19/10^9</f>
        <v>0.68885613599999995</v>
      </c>
      <c r="AQ20" s="191">
        <f>AP20*'Demand Model'!$DN$2*((1+IF(Dashboard!$D$5=Dashboard!$H$7,'Demand Model'!$DO$4,'Demand Model'!$DO$3))^(AO20-$C$12))*365</f>
        <v>842988.73486058379</v>
      </c>
      <c r="AR20" s="170">
        <f>$AQ20*'Demand Model'!CZ19</f>
        <v>111396.34978217914</v>
      </c>
      <c r="AS20" s="170">
        <f>$AQ20*'Demand Model'!DA19</f>
        <v>158920.81986864129</v>
      </c>
      <c r="AT20" s="170">
        <f>$AQ20*'Demand Model'!DB19</f>
        <v>48523.932688623863</v>
      </c>
      <c r="AU20" s="170">
        <f>$AQ20*'Demand Model'!DC19</f>
        <v>30290.515515862455</v>
      </c>
      <c r="AV20" s="170">
        <f>$AQ20*'Demand Model'!DD19</f>
        <v>22458.80474598713</v>
      </c>
      <c r="AW20" s="170">
        <f>$AQ20*'Demand Model'!DE19</f>
        <v>285158.7296413132</v>
      </c>
      <c r="AX20" s="192">
        <f t="shared" si="3"/>
        <v>656749.15224260697</v>
      </c>
      <c r="AY20" s="170">
        <f>$AQ20*'Demand Model'!DF19</f>
        <v>12843.579135573451</v>
      </c>
      <c r="AZ20" s="170">
        <f>$AQ20*'Demand Model'!DG19</f>
        <v>64217.895677867251</v>
      </c>
      <c r="BA20" s="170">
        <f>$AQ20*'Demand Model'!DH19</f>
        <v>97047.206937365045</v>
      </c>
      <c r="BB20" s="170">
        <f>$AQ20*'Demand Model'!DI19</f>
        <v>12130.900867170631</v>
      </c>
      <c r="BC20" s="170">
        <f>$AQ20*'Demand Model'!DJ19</f>
        <v>0</v>
      </c>
      <c r="BD20" s="170">
        <f>$AQ20*'Demand Model'!DK19</f>
        <v>0</v>
      </c>
      <c r="BE20" s="170">
        <f>$AQ20*'Demand Model'!DL19</f>
        <v>0</v>
      </c>
      <c r="BF20" s="170">
        <f>$AQ20*'Demand Model'!DM19</f>
        <v>0</v>
      </c>
      <c r="BH20" s="160">
        <f>'Demand Model'!DP19</f>
        <v>2028</v>
      </c>
      <c r="BI20" s="169">
        <f>'Demand Model'!F19/10^9</f>
        <v>1.330950375</v>
      </c>
      <c r="BJ20" s="191">
        <f>BI20*'Demand Model'!$EE$2*((1+IF(Dashboard!$D$5=Dashboard!$H$7,'Demand Model'!$EF$4,'Demand Model'!$EF$3))^(BH20-$C$12))*365</f>
        <v>1560718.4186611585</v>
      </c>
      <c r="BK20" s="170">
        <f>$BJ20*'Demand Model'!DQ19</f>
        <v>105460.14791104382</v>
      </c>
      <c r="BL20" s="170">
        <f>$BJ20*'Demand Model'!DR19</f>
        <v>240921.51067984675</v>
      </c>
      <c r="BM20" s="170">
        <f>$BJ20*'Demand Model'!DS19</f>
        <v>91255.527626707772</v>
      </c>
      <c r="BN20" s="170">
        <f>$BJ20*'Demand Model'!DT19</f>
        <v>241750.16778419906</v>
      </c>
      <c r="BO20" s="170">
        <f>$BJ20*'Demand Model'!DU19</f>
        <v>59852.507389062695</v>
      </c>
      <c r="BP20" s="170">
        <f>$BJ20*'Demand Model'!DV19</f>
        <v>652358.00954403868</v>
      </c>
      <c r="BQ20" s="192">
        <f t="shared" si="4"/>
        <v>1391597.870934899</v>
      </c>
      <c r="BR20" s="170">
        <f>$BJ20*'Demand Model'!DW19</f>
        <v>11953.775346939146</v>
      </c>
      <c r="BS20" s="170">
        <f>$BJ20*'Demand Model'!DX19</f>
        <v>59768.876734695739</v>
      </c>
      <c r="BT20" s="170">
        <f>$BJ20*'Demand Model'!DY19</f>
        <v>86575.907239666383</v>
      </c>
      <c r="BU20" s="170">
        <f>$BJ20*'Demand Model'!DZ19</f>
        <v>10821.988404958298</v>
      </c>
      <c r="BV20" s="170">
        <f>$BJ20*'Demand Model'!EA19</f>
        <v>0</v>
      </c>
      <c r="BW20" s="170">
        <f>$BJ20*'Demand Model'!EB19</f>
        <v>0</v>
      </c>
      <c r="BX20" s="170">
        <f>$BJ20*'Demand Model'!EC19</f>
        <v>0</v>
      </c>
      <c r="BY20" s="170">
        <f>$BJ20*'Demand Model'!ED19</f>
        <v>0</v>
      </c>
      <c r="CA20" s="160">
        <f>'Demand Model'!EG19</f>
        <v>2028</v>
      </c>
      <c r="CB20" s="169">
        <f>'Demand Model'!G19/10^9</f>
        <v>0.918984994</v>
      </c>
      <c r="CC20" s="191">
        <f>CB20*'Demand Model'!$EV$2*((1+IF(Dashboard!$D$5=Dashboard!$H$7,'Demand Model'!$EW$4,'Demand Model'!$EW$3))^(CA20-$C$12))*365</f>
        <v>1153305.8671001182</v>
      </c>
      <c r="CD20" s="170">
        <f>$CC20*'Demand Model'!EH19</f>
        <v>121821.29316872047</v>
      </c>
      <c r="CE20" s="170">
        <f>$CC20*'Demand Model'!EI19</f>
        <v>198366.43854169492</v>
      </c>
      <c r="CF20" s="170">
        <f>$CC20*'Demand Model'!EJ19</f>
        <v>82057.226049687029</v>
      </c>
      <c r="CG20" s="170">
        <f>$CC20*'Demand Model'!EK19</f>
        <v>39219.841943665881</v>
      </c>
      <c r="CH20" s="170">
        <f>$CC20*'Demand Model'!EL19</f>
        <v>15366.333248646517</v>
      </c>
      <c r="CI20" s="170">
        <f>$CC20*'Demand Model'!EM19</f>
        <v>495870.64972805965</v>
      </c>
      <c r="CJ20" s="192">
        <f t="shared" si="5"/>
        <v>952701.78268047445</v>
      </c>
      <c r="CK20" s="170">
        <f>$CC20*'Demand Model'!EN19</f>
        <v>16403.672579074642</v>
      </c>
      <c r="CL20" s="170">
        <f>$CC20*'Demand Model'!EO19</f>
        <v>82018.362895373211</v>
      </c>
      <c r="CM20" s="170">
        <f>$CC20*'Demand Model'!EP19</f>
        <v>90828.487951285279</v>
      </c>
      <c r="CN20" s="170">
        <f>$CC20*'Demand Model'!EQ19</f>
        <v>11353.56099391066</v>
      </c>
      <c r="CO20" s="170">
        <f>$CC20*'Demand Model'!ER19</f>
        <v>0</v>
      </c>
      <c r="CP20" s="170">
        <f>$CC20*'Demand Model'!ES19</f>
        <v>0</v>
      </c>
      <c r="CQ20" s="170">
        <f>$CC20*'Demand Model'!ET19</f>
        <v>0</v>
      </c>
      <c r="CR20" s="170">
        <f>$CC20*'Demand Model'!EU19</f>
        <v>0</v>
      </c>
      <c r="CT20" s="164">
        <f t="shared" si="6"/>
        <v>2028</v>
      </c>
      <c r="CU20" s="192">
        <f t="shared" si="7"/>
        <v>8.4039081850000006</v>
      </c>
      <c r="CV20" s="192">
        <f t="shared" si="8"/>
        <v>10100583.691178514</v>
      </c>
      <c r="CW20" s="192">
        <f t="shared" si="9"/>
        <v>675350.34103984886</v>
      </c>
      <c r="CX20" s="192">
        <f t="shared" si="10"/>
        <v>1788195.2015301404</v>
      </c>
      <c r="CY20" s="192">
        <f t="shared" si="11"/>
        <v>675350.34103984886</v>
      </c>
      <c r="CZ20" s="192">
        <f t="shared" si="12"/>
        <v>530884.89240685466</v>
      </c>
      <c r="DA20" s="192">
        <f t="shared" si="13"/>
        <v>217253.60697648066</v>
      </c>
      <c r="DB20" s="192">
        <f t="shared" si="14"/>
        <v>4174946.0992739443</v>
      </c>
      <c r="DC20" s="192">
        <f t="shared" si="15"/>
        <v>8061980.4822671181</v>
      </c>
      <c r="DD20" s="192">
        <f t="shared" si="16"/>
        <v>129822.98406460187</v>
      </c>
      <c r="DE20" s="192">
        <f t="shared" si="17"/>
        <v>649114.92032300925</v>
      </c>
      <c r="DF20" s="192">
        <f t="shared" si="18"/>
        <v>907269.14112858323</v>
      </c>
      <c r="DG20" s="192">
        <f t="shared" si="19"/>
        <v>113408.6426410729</v>
      </c>
      <c r="DH20" s="192">
        <f t="shared" si="20"/>
        <v>0</v>
      </c>
      <c r="DI20" s="192">
        <f t="shared" si="21"/>
        <v>0</v>
      </c>
      <c r="DJ20" s="192">
        <f t="shared" si="22"/>
        <v>0</v>
      </c>
      <c r="DK20" s="192">
        <f t="shared" si="23"/>
        <v>0</v>
      </c>
      <c r="DM20" s="192">
        <f>IF(Dashboard!$D$9=Dashboard!$H$17,"---",CW20*'GHG Emissions Model'!G$45/$DN$7)</f>
        <v>0</v>
      </c>
      <c r="DN20" s="192">
        <f>IF(Dashboard!$D$9=Dashboard!$H$17,"---",CX20*'GHG Emissions Model'!H$45/$DN$7)</f>
        <v>0</v>
      </c>
      <c r="DO20" s="192">
        <f>IF(Dashboard!$D$9=Dashboard!$H$17,"---",CY20*'GHG Emissions Model'!I$45/$DN$7)</f>
        <v>22.052641359665966</v>
      </c>
      <c r="DP20" s="192">
        <f>IF(Dashboard!$D$9=Dashboard!$H$17,"---",CZ20*'GHG Emissions Model'!J$45/$DN$7)</f>
        <v>10.527680503625502</v>
      </c>
      <c r="DQ20" s="192">
        <f>IF(Dashboard!$D$9=Dashboard!$H$17,"---",DA20*'GHG Emissions Model'!K$45/$DN$7)</f>
        <v>13.796209844526812</v>
      </c>
      <c r="DR20" s="192">
        <f>IF(Dashboard!$D$9=Dashboard!$H$17,"---",DB20*'GHG Emissions Model'!L$45/$DN$7)</f>
        <v>127.27936833674005</v>
      </c>
      <c r="DS20" s="192">
        <f t="shared" si="24"/>
        <v>173.65590004455834</v>
      </c>
      <c r="DT20" s="192">
        <f>IF(Dashboard!$D$9=Dashboard!$H$17,"---",DD20*'GHG Emissions Model'!M$45/$DN$7)</f>
        <v>10.003582163431915</v>
      </c>
      <c r="DU20" s="192">
        <f>IF(Dashboard!$D$9=Dashboard!$H$17,"---",DE20*'GHG Emissions Model'!N$45/$DN$7)</f>
        <v>36.065912570562531</v>
      </c>
      <c r="DV20" s="192">
        <f>IF(Dashboard!$D$9=Dashboard!$H$17,"---",DF20*'GHG Emissions Model'!O$45/$DN$7)</f>
        <v>68.062124847694619</v>
      </c>
      <c r="DW20" s="192">
        <f>IF(Dashboard!$D$9=Dashboard!$H$17,"---",DG20*'GHG Emissions Model'!P$45/$DN$7)</f>
        <v>14.629920963789854</v>
      </c>
      <c r="DX20" s="192">
        <f>IF(Dashboard!$D$9=Dashboard!$H$17,"---",DH20*'GHG Emissions Model'!Q$45/$DN$7)</f>
        <v>0</v>
      </c>
      <c r="DY20" s="192">
        <f>IF(Dashboard!$D$9=Dashboard!$H$17,"---",DI20*'GHG Emissions Model'!R$45/$DN$7)</f>
        <v>0</v>
      </c>
      <c r="DZ20" s="192">
        <f>IF(Dashboard!$D$9=Dashboard!$H$17,"---",DJ20*'GHG Emissions Model'!S$45/$DN$7)</f>
        <v>0</v>
      </c>
      <c r="EA20" s="192">
        <f>IF(Dashboard!$D$9=Dashboard!$H$17,"---",DK20*'GHG Emissions Model'!T$45/$DN$7)</f>
        <v>0</v>
      </c>
      <c r="EB20" s="172">
        <f t="shared" si="25"/>
        <v>302.4174405900373</v>
      </c>
      <c r="ED20" s="192">
        <f>IF(Dashboard!$D$9=Dashboard!$H$17,CW20*'GHG Emissions Model'!G$44/1000000,DM20*'GHG Emissions Model'!G$43/100)</f>
        <v>0</v>
      </c>
      <c r="EE20" s="192">
        <f>IF(Dashboard!$D$9=Dashboard!$H$17,CX20*'GHG Emissions Model'!H$44/1000000,DN20*'GHG Emissions Model'!H$43/100)</f>
        <v>0</v>
      </c>
      <c r="EF20" s="192">
        <f>IF(Dashboard!$D$9=Dashboard!$H$17,CY20*'GHG Emissions Model'!I$44/1000000,DO20*'GHG Emissions Model'!I$43/100)</f>
        <v>1.1868891715421255</v>
      </c>
      <c r="EG20" s="192">
        <f>IF(Dashboard!$D$9=Dashboard!$H$17,CZ20*'GHG Emissions Model'!J$44/1000000,DP20*'GHG Emissions Model'!J$43/100)</f>
        <v>0.76053890604435015</v>
      </c>
      <c r="EH20" s="192">
        <f>IF(Dashboard!$D$9=Dashboard!$H$17,DA20*'GHG Emissions Model'!K$44/1000000,DQ20*'GHG Emissions Model'!K$43/100)</f>
        <v>8.8095837372926422E-2</v>
      </c>
      <c r="EI20" s="192">
        <f>IF(Dashboard!$D$9=Dashboard!$H$17,DB20*'GHG Emissions Model'!L$44/1000000,DR20*'GHG Emissions Model'!L$43/100)</f>
        <v>4.4288447841848297</v>
      </c>
      <c r="EJ20" s="192">
        <f t="shared" si="26"/>
        <v>6.4643686991442317</v>
      </c>
      <c r="EK20" s="192">
        <f>IF(Dashboard!$D$9=Dashboard!$H$17,DD20*'GHG Emissions Model'!M$44/1000000,DT20*'GHG Emissions Model'!M$43/100)</f>
        <v>0.42102314976720651</v>
      </c>
      <c r="EL20" s="192">
        <f>IF(Dashboard!$D$9=Dashboard!$H$17,DE20*'GHG Emissions Model'!N$44/1000000,DU20*'GHG Emissions Model'!N$43/100)</f>
        <v>3.5053192198684799</v>
      </c>
      <c r="EM20" s="192">
        <f>IF(Dashboard!$D$9=Dashboard!$H$17,DF20*'GHG Emissions Model'!O$44/1000000,DV20*'GHG Emissions Model'!O$43/100)</f>
        <v>9.2241937038006423</v>
      </c>
      <c r="EN20" s="192">
        <f>IF(Dashboard!$D$9=Dashboard!$H$17,DG20*'GHG Emissions Model'!P$44/1000000,DW20*'GHG Emissions Model'!P$43/100)</f>
        <v>1.0531073123933481</v>
      </c>
      <c r="EO20" s="192">
        <f>IF(Dashboard!$D$9=Dashboard!$H$17,DH20*'GHG Emissions Model'!Q$44/1000000,DX20*'GHG Emissions Model'!Q$43/100)</f>
        <v>0</v>
      </c>
      <c r="EP20" s="192">
        <f>IF(Dashboard!$D$9=Dashboard!$H$17,DI20*'GHG Emissions Model'!R$44/1000000,DY20*'GHG Emissions Model'!R$43/100)</f>
        <v>0</v>
      </c>
      <c r="EQ20" s="192">
        <f>IF(Dashboard!$D$9=Dashboard!$H$17,DJ20*'GHG Emissions Model'!S$44/1000000,DZ20*'GHG Emissions Model'!S$43/100)</f>
        <v>0</v>
      </c>
      <c r="ER20" s="192">
        <f>IF(Dashboard!$D$9=Dashboard!$H$17,DK20*'GHG Emissions Model'!T$44/1000000,EA20*'GHG Emissions Model'!T$43/100)</f>
        <v>0</v>
      </c>
      <c r="ES20" s="172">
        <f t="shared" si="27"/>
        <v>20.668012084973906</v>
      </c>
    </row>
    <row r="21" spans="3:149">
      <c r="C21" s="160">
        <f>'Demand Model'!B20</f>
        <v>2029</v>
      </c>
      <c r="D21" s="169">
        <f>'Demand Model'!C20/10^9</f>
        <v>1.1646361620000001</v>
      </c>
      <c r="E21" s="191">
        <f>D21*'Demand Model'!$CF$2*((1+IF(Dashboard!$D$5=Dashboard!$H$7,'Demand Model'!$CG$4,'Demand Model'!$CG$3))^(C21-$C$12))*365</f>
        <v>1494390.0492307437</v>
      </c>
      <c r="F21" s="170">
        <f>$E21*'Demand Model'!BR20</f>
        <v>183416.62706364138</v>
      </c>
      <c r="G21" s="170">
        <f>$E21*'Demand Model'!BS20</f>
        <v>358354.90592565975</v>
      </c>
      <c r="H21" s="170">
        <f>$E21*'Demand Model'!BT20</f>
        <v>90080.035995873754</v>
      </c>
      <c r="I21" s="170">
        <f>$E21*'Demand Model'!BU20</f>
        <v>44215.653490549426</v>
      </c>
      <c r="J21" s="170">
        <f>$E21*'Demand Model'!BV20</f>
        <v>18743.045640130371</v>
      </c>
      <c r="K21" s="170">
        <f>$E21*'Demand Model'!BW20</f>
        <v>427747.19643082994</v>
      </c>
      <c r="M21" s="170">
        <f>$E21*'Demand Model'!BX20</f>
        <v>29350.41103608183</v>
      </c>
      <c r="N21" s="170">
        <f>$E21*'Demand Model'!BY20</f>
        <v>146752.05518040911</v>
      </c>
      <c r="O21" s="170">
        <f>$E21*'Demand Model'!BZ20</f>
        <v>173982.32752672711</v>
      </c>
      <c r="P21" s="170">
        <f>$E21*'Demand Model'!CA20</f>
        <v>21747.790940840889</v>
      </c>
      <c r="Q21" s="170">
        <f>$E21*'Demand Model'!CB20</f>
        <v>0</v>
      </c>
      <c r="R21" s="170">
        <f>$E21*'Demand Model'!CC20</f>
        <v>0</v>
      </c>
      <c r="S21" s="170">
        <f>$E21*'Demand Model'!CD20</f>
        <v>0</v>
      </c>
      <c r="T21" s="170">
        <f>$E21*'Demand Model'!CE20</f>
        <v>0</v>
      </c>
      <c r="V21" s="160">
        <f>'Demand Model'!CH20</f>
        <v>2029</v>
      </c>
      <c r="W21" s="169">
        <f>'Demand Model'!D20/10^9</f>
        <v>4.3252981750000004</v>
      </c>
      <c r="X21" s="191">
        <f>W21*'Demand Model'!$CW$2*((1+IF(Dashboard!$D$5=Dashboard!$H$7,'Demand Model'!$CX$4,'Demand Model'!$CX$3))^(V21-$C$12))*365</f>
        <v>5099057.6007560631</v>
      </c>
      <c r="Y21" s="170">
        <f>$X21*'Demand Model'!CI20</f>
        <v>406664.50304059428</v>
      </c>
      <c r="Z21" s="170">
        <f>$X21*'Demand Model'!CJ20</f>
        <v>857425.49527054047</v>
      </c>
      <c r="AA21" s="170">
        <f>$X21*'Demand Model'!CK20</f>
        <v>364284.83285341301</v>
      </c>
      <c r="AB21" s="170">
        <f>$X21*'Demand Model'!CL20</f>
        <v>175935.33222778983</v>
      </c>
      <c r="AC21" s="170">
        <f>$X21*'Demand Model'!CM20</f>
        <v>100090.15477205518</v>
      </c>
      <c r="AD21" s="170">
        <f>$X21*'Demand Model'!CN20</f>
        <v>2296399.3854498537</v>
      </c>
      <c r="AE21" s="192">
        <f t="shared" si="2"/>
        <v>4200799.7036142461</v>
      </c>
      <c r="AF21" s="170">
        <f>$X21*'Demand Model'!CO20</f>
        <v>61706.738344284793</v>
      </c>
      <c r="AG21" s="170">
        <f>$X21*'Demand Model'!CP20</f>
        <v>308533.69172142394</v>
      </c>
      <c r="AH21" s="170">
        <f>$X21*'Demand Model'!CQ20</f>
        <v>469348.85962320567</v>
      </c>
      <c r="AI21" s="170">
        <f>$X21*'Demand Model'!CR20</f>
        <v>58668.607452900709</v>
      </c>
      <c r="AJ21" s="170">
        <f>$X21*'Demand Model'!CS20</f>
        <v>0</v>
      </c>
      <c r="AK21" s="170">
        <f>$X21*'Demand Model'!CT20</f>
        <v>0</v>
      </c>
      <c r="AL21" s="170">
        <f>$X21*'Demand Model'!CU20</f>
        <v>0</v>
      </c>
      <c r="AM21" s="170">
        <f>$X21*'Demand Model'!CV20</f>
        <v>0</v>
      </c>
      <c r="AO21" s="160">
        <f>'Demand Model'!CY20</f>
        <v>2029</v>
      </c>
      <c r="AP21" s="169">
        <f>'Demand Model'!E20/10^9</f>
        <v>0.69327243800000005</v>
      </c>
      <c r="AQ21" s="191">
        <f>AP21*'Demand Model'!$DN$2*((1+IF(Dashboard!$D$5=Dashboard!$H$7,'Demand Model'!$DO$4,'Demand Model'!$DO$3))^(AO21-$C$12))*365</f>
        <v>850222.60933309176</v>
      </c>
      <c r="AR21" s="170">
        <f>$AQ21*'Demand Model'!CZ20</f>
        <v>111988.69040799596</v>
      </c>
      <c r="AS21" s="170">
        <f>$AQ21*'Demand Model'!DA20</f>
        <v>162266.32419890419</v>
      </c>
      <c r="AT21" s="170">
        <f>$AQ21*'Demand Model'!DB20</f>
        <v>49045.330547658516</v>
      </c>
      <c r="AU21" s="170">
        <f>$AQ21*'Demand Model'!DC20</f>
        <v>30305.251415299081</v>
      </c>
      <c r="AV21" s="170">
        <f>$AQ21*'Demand Model'!DD20</f>
        <v>22106.628488784732</v>
      </c>
      <c r="AW21" s="170">
        <f>$AQ21*'Demand Model'!DE20</f>
        <v>285594.73990342719</v>
      </c>
      <c r="AX21" s="192">
        <f t="shared" si="3"/>
        <v>661306.96496206964</v>
      </c>
      <c r="AY21" s="170">
        <f>$AQ21*'Demand Model'!DF20</f>
        <v>13124.016174389968</v>
      </c>
      <c r="AZ21" s="170">
        <f>$AQ21*'Demand Model'!DG20</f>
        <v>65620.080871949845</v>
      </c>
      <c r="BA21" s="170">
        <f>$AQ21*'Demand Model'!DH20</f>
        <v>97930.264288606166</v>
      </c>
      <c r="BB21" s="170">
        <f>$AQ21*'Demand Model'!DI20</f>
        <v>12241.283036075771</v>
      </c>
      <c r="BC21" s="170">
        <f>$AQ21*'Demand Model'!DJ20</f>
        <v>0</v>
      </c>
      <c r="BD21" s="170">
        <f>$AQ21*'Demand Model'!DK20</f>
        <v>0</v>
      </c>
      <c r="BE21" s="170">
        <f>$AQ21*'Demand Model'!DL20</f>
        <v>0</v>
      </c>
      <c r="BF21" s="170">
        <f>$AQ21*'Demand Model'!DM20</f>
        <v>0</v>
      </c>
      <c r="BH21" s="160">
        <f>'Demand Model'!DP20</f>
        <v>2029</v>
      </c>
      <c r="BI21" s="169">
        <f>'Demand Model'!F20/10^9</f>
        <v>1.3629458480000001</v>
      </c>
      <c r="BJ21" s="191">
        <f>BI21*'Demand Model'!$EE$2*((1+IF(Dashboard!$D$5=Dashboard!$H$7,'Demand Model'!$EF$4,'Demand Model'!$EF$3))^(BH21-$C$12))*365</f>
        <v>1604793.1673343501</v>
      </c>
      <c r="BK21" s="170">
        <f>$BJ21*'Demand Model'!DQ20</f>
        <v>112462.3831247777</v>
      </c>
      <c r="BL21" s="170">
        <f>$BJ21*'Demand Model'!DR20</f>
        <v>253957.1636160381</v>
      </c>
      <c r="BM21" s="170">
        <f>$BJ21*'Demand Model'!DS20</f>
        <v>93964.51526568101</v>
      </c>
      <c r="BN21" s="170">
        <f>$BJ21*'Demand Model'!DT20</f>
        <v>239436.52155777128</v>
      </c>
      <c r="BO21" s="170">
        <f>$BJ21*'Demand Model'!DU20</f>
        <v>59660.244837049242</v>
      </c>
      <c r="BP21" s="170">
        <f>$BJ21*'Demand Model'!DV20</f>
        <v>661170.07239531586</v>
      </c>
      <c r="BQ21" s="192">
        <f t="shared" si="4"/>
        <v>1420650.9007966332</v>
      </c>
      <c r="BR21" s="170">
        <f>$BJ21*'Demand Model'!DW20</f>
        <v>13165.324129628283</v>
      </c>
      <c r="BS21" s="170">
        <f>$BJ21*'Demand Model'!DX20</f>
        <v>65826.620648141426</v>
      </c>
      <c r="BT21" s="170">
        <f>$BJ21*'Demand Model'!DY20</f>
        <v>93466.952675508437</v>
      </c>
      <c r="BU21" s="170">
        <f>$BJ21*'Demand Model'!DZ20</f>
        <v>11683.369084438555</v>
      </c>
      <c r="BV21" s="170">
        <f>$BJ21*'Demand Model'!EA20</f>
        <v>0</v>
      </c>
      <c r="BW21" s="170">
        <f>$BJ21*'Demand Model'!EB20</f>
        <v>0</v>
      </c>
      <c r="BX21" s="170">
        <f>$BJ21*'Demand Model'!EC20</f>
        <v>0</v>
      </c>
      <c r="BY21" s="170">
        <f>$BJ21*'Demand Model'!ED20</f>
        <v>0</v>
      </c>
      <c r="CA21" s="160">
        <f>'Demand Model'!EG20</f>
        <v>2029</v>
      </c>
      <c r="CB21" s="169">
        <f>'Demand Model'!G20/10^9</f>
        <v>0.92778252999999999</v>
      </c>
      <c r="CC21" s="191">
        <f>CB21*'Demand Model'!$EV$2*((1+IF(Dashboard!$D$5=Dashboard!$H$7,'Demand Model'!$EW$4,'Demand Model'!$EW$3))^(CA21-$C$12))*365</f>
        <v>1165521.6508669779</v>
      </c>
      <c r="CD21" s="170">
        <f>$CC21*'Demand Model'!EH20</f>
        <v>124018.01896996071</v>
      </c>
      <c r="CE21" s="170">
        <f>$CC21*'Demand Model'!EI20</f>
        <v>204059.56198417026</v>
      </c>
      <c r="CF21" s="170">
        <f>$CC21*'Demand Model'!EJ20</f>
        <v>82350.458926948297</v>
      </c>
      <c r="CG21" s="170">
        <f>$CC21*'Demand Model'!EK20</f>
        <v>39401.162738696366</v>
      </c>
      <c r="CH21" s="170">
        <f>$CC21*'Demand Model'!EL20</f>
        <v>15487.692837732553</v>
      </c>
      <c r="CI21" s="170">
        <f>$CC21*'Demand Model'!EM20</f>
        <v>493508.83204384509</v>
      </c>
      <c r="CJ21" s="192">
        <f t="shared" si="5"/>
        <v>958825.72750135325</v>
      </c>
      <c r="CK21" s="170">
        <f>$CC21*'Demand Model'!EN20</f>
        <v>16864.414638949715</v>
      </c>
      <c r="CL21" s="170">
        <f>$CC21*'Demand Model'!EO20</f>
        <v>84322.073194748562</v>
      </c>
      <c r="CM21" s="170">
        <f>$CC21*'Demand Model'!EP20</f>
        <v>93786.164917267903</v>
      </c>
      <c r="CN21" s="170">
        <f>$CC21*'Demand Model'!EQ20</f>
        <v>11723.270614658488</v>
      </c>
      <c r="CO21" s="170">
        <f>$CC21*'Demand Model'!ER20</f>
        <v>0</v>
      </c>
      <c r="CP21" s="170">
        <f>$CC21*'Demand Model'!ES20</f>
        <v>0</v>
      </c>
      <c r="CQ21" s="170">
        <f>$CC21*'Demand Model'!ET20</f>
        <v>0</v>
      </c>
      <c r="CR21" s="170">
        <f>$CC21*'Demand Model'!EU20</f>
        <v>0</v>
      </c>
      <c r="CT21" s="164">
        <f t="shared" si="6"/>
        <v>2029</v>
      </c>
      <c r="CU21" s="192">
        <f t="shared" si="7"/>
        <v>8.4739351529999993</v>
      </c>
      <c r="CV21" s="192">
        <f t="shared" si="8"/>
        <v>10213985.077521227</v>
      </c>
      <c r="CW21" s="192">
        <f t="shared" si="9"/>
        <v>679725.17358957452</v>
      </c>
      <c r="CX21" s="192">
        <f t="shared" si="10"/>
        <v>1836063.4509953128</v>
      </c>
      <c r="CY21" s="192">
        <f t="shared" si="11"/>
        <v>679725.17358957452</v>
      </c>
      <c r="CZ21" s="192">
        <f t="shared" si="12"/>
        <v>529293.92143010593</v>
      </c>
      <c r="DA21" s="192">
        <f t="shared" si="13"/>
        <v>216087.76657575209</v>
      </c>
      <c r="DB21" s="192">
        <f t="shared" si="14"/>
        <v>4164420.2262232718</v>
      </c>
      <c r="DC21" s="192">
        <f t="shared" si="15"/>
        <v>8105315.7124035917</v>
      </c>
      <c r="DD21" s="192">
        <f t="shared" si="16"/>
        <v>134210.90432333457</v>
      </c>
      <c r="DE21" s="192">
        <f t="shared" si="17"/>
        <v>671054.52161667298</v>
      </c>
      <c r="DF21" s="192">
        <f t="shared" si="18"/>
        <v>928514.56903131527</v>
      </c>
      <c r="DG21" s="192">
        <f t="shared" si="19"/>
        <v>116064.32112891441</v>
      </c>
      <c r="DH21" s="192">
        <f t="shared" si="20"/>
        <v>0</v>
      </c>
      <c r="DI21" s="192">
        <f t="shared" si="21"/>
        <v>0</v>
      </c>
      <c r="DJ21" s="192">
        <f t="shared" si="22"/>
        <v>0</v>
      </c>
      <c r="DK21" s="192">
        <f t="shared" si="23"/>
        <v>0</v>
      </c>
      <c r="DM21" s="192">
        <f>IF(Dashboard!$D$9=Dashboard!$H$17,"---",CW21*'GHG Emissions Model'!G$45/$DN$7)</f>
        <v>0</v>
      </c>
      <c r="DN21" s="192">
        <f>IF(Dashboard!$D$9=Dashboard!$H$17,"---",CX21*'GHG Emissions Model'!H$45/$DN$7)</f>
        <v>0</v>
      </c>
      <c r="DO21" s="192">
        <f>IF(Dashboard!$D$9=Dashboard!$H$17,"---",CY21*'GHG Emissions Model'!I$45/$DN$7)</f>
        <v>22.195495530849396</v>
      </c>
      <c r="DP21" s="192">
        <f>IF(Dashboard!$D$9=Dashboard!$H$17,"---",CZ21*'GHG Emissions Model'!J$45/$DN$7)</f>
        <v>10.496130850634218</v>
      </c>
      <c r="DQ21" s="192">
        <f>IF(Dashboard!$D$9=Dashboard!$H$17,"---",DA21*'GHG Emissions Model'!K$45/$DN$7)</f>
        <v>13.722175728189129</v>
      </c>
      <c r="DR21" s="192">
        <f>IF(Dashboard!$D$9=Dashboard!$H$17,"---",DB21*'GHG Emissions Model'!L$45/$DN$7)</f>
        <v>126.95847162544712</v>
      </c>
      <c r="DS21" s="192">
        <f t="shared" si="24"/>
        <v>173.37227373511985</v>
      </c>
      <c r="DT21" s="192">
        <f>IF(Dashboard!$D$9=Dashboard!$H$17,"---",DD21*'GHG Emissions Model'!M$45/$DN$7)</f>
        <v>10.341695796784983</v>
      </c>
      <c r="DU21" s="192">
        <f>IF(Dashboard!$D$9=Dashboard!$H$17,"---",DE21*'GHG Emissions Model'!N$45/$DN$7)</f>
        <v>37.284913578421865</v>
      </c>
      <c r="DV21" s="192">
        <f>IF(Dashboard!$D$9=Dashboard!$H$17,"---",DF21*'GHG Emissions Model'!O$45/$DN$7)</f>
        <v>69.655928605375294</v>
      </c>
      <c r="DW21" s="192">
        <f>IF(Dashboard!$D$9=Dashboard!$H$17,"---",DG21*'GHG Emissions Model'!P$45/$DN$7)</f>
        <v>14.972508314079567</v>
      </c>
      <c r="DX21" s="192">
        <f>IF(Dashboard!$D$9=Dashboard!$H$17,"---",DH21*'GHG Emissions Model'!Q$45/$DN$7)</f>
        <v>0</v>
      </c>
      <c r="DY21" s="192">
        <f>IF(Dashboard!$D$9=Dashboard!$H$17,"---",DI21*'GHG Emissions Model'!R$45/$DN$7)</f>
        <v>0</v>
      </c>
      <c r="DZ21" s="192">
        <f>IF(Dashboard!$D$9=Dashboard!$H$17,"---",DJ21*'GHG Emissions Model'!S$45/$DN$7)</f>
        <v>0</v>
      </c>
      <c r="EA21" s="192">
        <f>IF(Dashboard!$D$9=Dashboard!$H$17,"---",DK21*'GHG Emissions Model'!T$45/$DN$7)</f>
        <v>0</v>
      </c>
      <c r="EB21" s="172">
        <f t="shared" si="25"/>
        <v>305.62732002978152</v>
      </c>
      <c r="ED21" s="192">
        <f>IF(Dashboard!$D$9=Dashboard!$H$17,CW21*'GHG Emissions Model'!G$44/1000000,DM21*'GHG Emissions Model'!G$43/100)</f>
        <v>0</v>
      </c>
      <c r="EE21" s="192">
        <f>IF(Dashboard!$D$9=Dashboard!$H$17,CX21*'GHG Emissions Model'!H$44/1000000,DN21*'GHG Emissions Model'!H$43/100)</f>
        <v>0</v>
      </c>
      <c r="EF21" s="192">
        <f>IF(Dashboard!$D$9=Dashboard!$H$17,CY21*'GHG Emissions Model'!I$44/1000000,DO21*'GHG Emissions Model'!I$43/100)</f>
        <v>1.1945776867690292</v>
      </c>
      <c r="EG21" s="192">
        <f>IF(Dashboard!$D$9=Dashboard!$H$17,CZ21*'GHG Emissions Model'!J$44/1000000,DP21*'GHG Emissions Model'!J$43/100)</f>
        <v>0.75825970137397591</v>
      </c>
      <c r="EH21" s="192">
        <f>IF(Dashboard!$D$9=Dashboard!$H$17,DA21*'GHG Emissions Model'!K$44/1000000,DQ21*'GHG Emissions Model'!K$43/100)</f>
        <v>8.7623091774937406E-2</v>
      </c>
      <c r="EI21" s="192">
        <f>IF(Dashboard!$D$9=Dashboard!$H$17,DB21*'GHG Emissions Model'!L$44/1000000,DR21*'GHG Emissions Model'!L$43/100)</f>
        <v>4.4176787818339092</v>
      </c>
      <c r="EJ21" s="192">
        <f t="shared" si="26"/>
        <v>6.4581392617518514</v>
      </c>
      <c r="EK21" s="192">
        <f>IF(Dashboard!$D$9=Dashboard!$H$17,DD21*'GHG Emissions Model'!M$44/1000000,DT21*'GHG Emissions Model'!M$43/100)</f>
        <v>0.43525341894157454</v>
      </c>
      <c r="EL21" s="192">
        <f>IF(Dashboard!$D$9=Dashboard!$H$17,DE21*'GHG Emissions Model'!N$44/1000000,DU21*'GHG Emissions Model'!N$43/100)</f>
        <v>3.6237964011550563</v>
      </c>
      <c r="EM21" s="192">
        <f>IF(Dashboard!$D$9=Dashboard!$H$17,DF21*'GHG Emissions Model'!O$44/1000000,DV21*'GHG Emissions Model'!O$43/100)</f>
        <v>9.440195696385949</v>
      </c>
      <c r="EN21" s="192">
        <f>IF(Dashboard!$D$9=Dashboard!$H$17,DG21*'GHG Emissions Model'!P$44/1000000,DW21*'GHG Emissions Model'!P$43/100)</f>
        <v>1.0777678177109449</v>
      </c>
      <c r="EO21" s="192">
        <f>IF(Dashboard!$D$9=Dashboard!$H$17,DH21*'GHG Emissions Model'!Q$44/1000000,DX21*'GHG Emissions Model'!Q$43/100)</f>
        <v>0</v>
      </c>
      <c r="EP21" s="192">
        <f>IF(Dashboard!$D$9=Dashboard!$H$17,DI21*'GHG Emissions Model'!R$44/1000000,DY21*'GHG Emissions Model'!R$43/100)</f>
        <v>0</v>
      </c>
      <c r="EQ21" s="192">
        <f>IF(Dashboard!$D$9=Dashboard!$H$17,DJ21*'GHG Emissions Model'!S$44/1000000,DZ21*'GHG Emissions Model'!S$43/100)</f>
        <v>0</v>
      </c>
      <c r="ER21" s="192">
        <f>IF(Dashboard!$D$9=Dashboard!$H$17,DK21*'GHG Emissions Model'!T$44/1000000,EA21*'GHG Emissions Model'!T$43/100)</f>
        <v>0</v>
      </c>
      <c r="ES21" s="172">
        <f t="shared" si="27"/>
        <v>21.035152595945377</v>
      </c>
    </row>
    <row r="22" spans="3:149">
      <c r="C22" s="160">
        <f>'Demand Model'!B21</f>
        <v>2030</v>
      </c>
      <c r="D22" s="169">
        <f>'Demand Model'!C21/10^9</f>
        <v>1.1664172580000001</v>
      </c>
      <c r="E22" s="191">
        <f>D22*'Demand Model'!$CF$2*((1+IF(Dashboard!$D$5=Dashboard!$H$7,'Demand Model'!$CG$4,'Demand Model'!$CG$3))^(C22-$C$12))*365</f>
        <v>1496675.442923615</v>
      </c>
      <c r="F22" s="170">
        <f>$E22*'Demand Model'!BR21</f>
        <v>183697.12893319997</v>
      </c>
      <c r="G22" s="170">
        <f>$E22*'Demand Model'!BS21</f>
        <v>358902.94359643629</v>
      </c>
      <c r="H22" s="170">
        <f>$E22*'Demand Model'!BT21</f>
        <v>90217.796780766934</v>
      </c>
      <c r="I22" s="170">
        <f>$E22*'Demand Model'!BU21</f>
        <v>44283.273169672364</v>
      </c>
      <c r="J22" s="170">
        <f>$E22*'Demand Model'!BV21</f>
        <v>18771.709668181949</v>
      </c>
      <c r="K22" s="170">
        <f>$E22*'Demand Model'!BW21</f>
        <v>428401.35679904814</v>
      </c>
      <c r="M22" s="170">
        <f>$E22*'Demand Model'!BX21</f>
        <v>29395.297071223438</v>
      </c>
      <c r="N22" s="170">
        <f>$E22*'Demand Model'!BY21</f>
        <v>146976.48535611716</v>
      </c>
      <c r="O22" s="170">
        <f>$E22*'Demand Model'!BZ21</f>
        <v>174248.40137686103</v>
      </c>
      <c r="P22" s="170">
        <f>$E22*'Demand Model'!CA21</f>
        <v>21781.050172107629</v>
      </c>
      <c r="Q22" s="170">
        <f>$E22*'Demand Model'!CB21</f>
        <v>0</v>
      </c>
      <c r="R22" s="170">
        <f>$E22*'Demand Model'!CC21</f>
        <v>0</v>
      </c>
      <c r="S22" s="170">
        <f>$E22*'Demand Model'!CD21</f>
        <v>0</v>
      </c>
      <c r="T22" s="170">
        <f>$E22*'Demand Model'!CE21</f>
        <v>0</v>
      </c>
      <c r="V22" s="160">
        <f>'Demand Model'!CH21</f>
        <v>2030</v>
      </c>
      <c r="W22" s="169">
        <f>'Demand Model'!D21/10^9</f>
        <v>4.3474377549999996</v>
      </c>
      <c r="X22" s="191">
        <f>W22*'Demand Model'!$CW$2*((1+IF(Dashboard!$D$5=Dashboard!$H$7,'Demand Model'!$CX$4,'Demand Model'!$CX$3))^(V22-$C$12))*365</f>
        <v>5145879.4913081657</v>
      </c>
      <c r="Y22" s="170">
        <f>$X22*'Demand Model'!CI21</f>
        <v>420931.54106953746</v>
      </c>
      <c r="Z22" s="170">
        <f>$X22*'Demand Model'!CJ21</f>
        <v>882855.13809414487</v>
      </c>
      <c r="AA22" s="170">
        <f>$X22*'Demand Model'!CK21</f>
        <v>364894.50967402634</v>
      </c>
      <c r="AB22" s="170">
        <f>$X22*'Demand Model'!CL21</f>
        <v>176346.28911698732</v>
      </c>
      <c r="AC22" s="170">
        <f>$X22*'Demand Model'!CM21</f>
        <v>99272.647092449508</v>
      </c>
      <c r="AD22" s="170">
        <f>$X22*'Demand Model'!CN21</f>
        <v>2277269.1430677548</v>
      </c>
      <c r="AE22" s="192">
        <f t="shared" si="2"/>
        <v>4221569.2681149002</v>
      </c>
      <c r="AF22" s="170">
        <f>$X22*'Demand Model'!CO21</f>
        <v>64120.679334543907</v>
      </c>
      <c r="AG22" s="170">
        <f>$X22*'Demand Model'!CP21</f>
        <v>320603.39667271957</v>
      </c>
      <c r="AH22" s="170">
        <f>$X22*'Demand Model'!CQ21</f>
        <v>479632.13083200058</v>
      </c>
      <c r="AI22" s="170">
        <f>$X22*'Demand Model'!CR21</f>
        <v>59954.016354000072</v>
      </c>
      <c r="AJ22" s="170">
        <f>$X22*'Demand Model'!CS21</f>
        <v>0</v>
      </c>
      <c r="AK22" s="170">
        <f>$X22*'Demand Model'!CT21</f>
        <v>0</v>
      </c>
      <c r="AL22" s="170">
        <f>$X22*'Demand Model'!CU21</f>
        <v>0</v>
      </c>
      <c r="AM22" s="170">
        <f>$X22*'Demand Model'!CV21</f>
        <v>0</v>
      </c>
      <c r="AO22" s="160">
        <f>'Demand Model'!CY21</f>
        <v>2030</v>
      </c>
      <c r="AP22" s="169">
        <f>'Demand Model'!E21/10^9</f>
        <v>0.69755077899999995</v>
      </c>
      <c r="AQ22" s="191">
        <f>AP22*'Demand Model'!$DN$2*((1+IF(Dashboard!$D$5=Dashboard!$H$7,'Demand Model'!$DO$4,'Demand Model'!$DO$3))^(AO22-$C$12))*365</f>
        <v>857314.20251069323</v>
      </c>
      <c r="AR22" s="170">
        <f>$AQ22*'Demand Model'!CZ21</f>
        <v>112556.16425614002</v>
      </c>
      <c r="AS22" s="170">
        <f>$AQ22*'Demand Model'!DA21</f>
        <v>165618.06490692458</v>
      </c>
      <c r="AT22" s="170">
        <f>$AQ22*'Demand Model'!DB21</f>
        <v>49560.290076702753</v>
      </c>
      <c r="AU22" s="170">
        <f>$AQ22*'Demand Model'!DC21</f>
        <v>30310.78456499469</v>
      </c>
      <c r="AV22" s="170">
        <f>$AQ22*'Demand Model'!DD21</f>
        <v>21741.571709655545</v>
      </c>
      <c r="AW22" s="170">
        <f>$AQ22*'Demand Model'!DE21</f>
        <v>285949.0735429952</v>
      </c>
      <c r="AX22" s="192">
        <f t="shared" si="3"/>
        <v>665735.9490574128</v>
      </c>
      <c r="AY22" s="170">
        <f>$AQ22*'Demand Model'!DF21</f>
        <v>13405.125070284796</v>
      </c>
      <c r="AZ22" s="170">
        <f>$AQ22*'Demand Model'!DG21</f>
        <v>67025.625351423965</v>
      </c>
      <c r="BA22" s="170">
        <f>$AQ22*'Demand Model'!DH21</f>
        <v>98797.780472507788</v>
      </c>
      <c r="BB22" s="170">
        <f>$AQ22*'Demand Model'!DI21</f>
        <v>12349.722559063473</v>
      </c>
      <c r="BC22" s="170">
        <f>$AQ22*'Demand Model'!DJ21</f>
        <v>0</v>
      </c>
      <c r="BD22" s="170">
        <f>$AQ22*'Demand Model'!DK21</f>
        <v>0</v>
      </c>
      <c r="BE22" s="170">
        <f>$AQ22*'Demand Model'!DL21</f>
        <v>0</v>
      </c>
      <c r="BF22" s="170">
        <f>$AQ22*'Demand Model'!DM21</f>
        <v>0</v>
      </c>
      <c r="BH22" s="160">
        <f>'Demand Model'!DP21</f>
        <v>2030</v>
      </c>
      <c r="BI22" s="169">
        <f>'Demand Model'!F21/10^9</f>
        <v>1.3952724299999999</v>
      </c>
      <c r="BJ22" s="191">
        <f>BI22*'Demand Model'!$EE$2*((1+IF(Dashboard!$D$5=Dashboard!$H$7,'Demand Model'!$EF$4,'Demand Model'!$EF$3))^(BH22-$C$12))*365</f>
        <v>1649594.6952998731</v>
      </c>
      <c r="BK22" s="170">
        <f>$BJ22*'Demand Model'!DQ21</f>
        <v>119738.40858480963</v>
      </c>
      <c r="BL22" s="170">
        <f>$BJ22*'Demand Model'!DR21</f>
        <v>267452.96903034922</v>
      </c>
      <c r="BM22" s="170">
        <f>$BJ22*'Demand Model'!DS21</f>
        <v>96723.363992628088</v>
      </c>
      <c r="BN22" s="170">
        <f>$BJ22*'Demand Model'!DT21</f>
        <v>236725.08442475583</v>
      </c>
      <c r="BO22" s="170">
        <f>$BJ22*'Demand Model'!DU21</f>
        <v>59390.745084312759</v>
      </c>
      <c r="BP22" s="170">
        <f>$BJ22*'Demand Model'!DV21</f>
        <v>669749.31682159333</v>
      </c>
      <c r="BQ22" s="192">
        <f t="shared" si="4"/>
        <v>1449779.8879384489</v>
      </c>
      <c r="BR22" s="170">
        <f>$BJ22*'Demand Model'!DW21</f>
        <v>14431.237434399103</v>
      </c>
      <c r="BS22" s="170">
        <f>$BJ22*'Demand Model'!DX21</f>
        <v>72156.187171995509</v>
      </c>
      <c r="BT22" s="170">
        <f>$BJ22*'Demand Model'!DY21</f>
        <v>100646.56244891511</v>
      </c>
      <c r="BU22" s="170">
        <f>$BJ22*'Demand Model'!DZ21</f>
        <v>12580.820306114389</v>
      </c>
      <c r="BV22" s="170">
        <f>$BJ22*'Demand Model'!EA21</f>
        <v>0</v>
      </c>
      <c r="BW22" s="170">
        <f>$BJ22*'Demand Model'!EB21</f>
        <v>0</v>
      </c>
      <c r="BX22" s="170">
        <f>$BJ22*'Demand Model'!EC21</f>
        <v>0</v>
      </c>
      <c r="BY22" s="170">
        <f>$BJ22*'Demand Model'!ED21</f>
        <v>0</v>
      </c>
      <c r="CA22" s="160">
        <f>'Demand Model'!EG21</f>
        <v>2030</v>
      </c>
      <c r="CB22" s="169">
        <f>'Demand Model'!G21/10^9</f>
        <v>0.93647391400000002</v>
      </c>
      <c r="CC22" s="191">
        <f>CB22*'Demand Model'!$EV$2*((1+IF(Dashboard!$D$5=Dashboard!$H$7,'Demand Model'!$EW$4,'Demand Model'!$EW$3))^(CA22-$C$12))*365</f>
        <v>1177627.4291309929</v>
      </c>
      <c r="CD22" s="170">
        <f>$CC22*'Demand Model'!EH21</f>
        <v>126221.95386221293</v>
      </c>
      <c r="CE22" s="170">
        <f>$CC22*'Demand Model'!EI21</f>
        <v>209808.382500331</v>
      </c>
      <c r="CF22" s="170">
        <f>$CC22*'Demand Model'!EJ21</f>
        <v>82623.901390466475</v>
      </c>
      <c r="CG22" s="170">
        <f>$CC22*'Demand Model'!EK21</f>
        <v>39573.879752685454</v>
      </c>
      <c r="CH22" s="170">
        <f>$CC22*'Demand Model'!EL21</f>
        <v>15606.726731158124</v>
      </c>
      <c r="CI22" s="170">
        <f>$CC22*'Demand Model'!EM21</f>
        <v>490941.54871074873</v>
      </c>
      <c r="CJ22" s="192">
        <f t="shared" si="5"/>
        <v>964776.39294760278</v>
      </c>
      <c r="CK22" s="170">
        <f>$CC22*'Demand Model'!EN21</f>
        <v>17329.553857618746</v>
      </c>
      <c r="CL22" s="170">
        <f>$CC22*'Demand Model'!EO21</f>
        <v>86647.769288093739</v>
      </c>
      <c r="CM22" s="170">
        <f>$CC22*'Demand Model'!EP21</f>
        <v>96776.633811269116</v>
      </c>
      <c r="CN22" s="170">
        <f>$CC22*'Demand Model'!EQ21</f>
        <v>12097.079226408639</v>
      </c>
      <c r="CO22" s="170">
        <f>$CC22*'Demand Model'!ER21</f>
        <v>0</v>
      </c>
      <c r="CP22" s="170">
        <f>$CC22*'Demand Model'!ES21</f>
        <v>0</v>
      </c>
      <c r="CQ22" s="170">
        <f>$CC22*'Demand Model'!ET21</f>
        <v>0</v>
      </c>
      <c r="CR22" s="170">
        <f>$CC22*'Demand Model'!EU21</f>
        <v>0</v>
      </c>
      <c r="CT22" s="164">
        <f t="shared" si="6"/>
        <v>2030</v>
      </c>
      <c r="CU22" s="192">
        <f t="shared" si="7"/>
        <v>8.5431521359999998</v>
      </c>
      <c r="CV22" s="192">
        <f t="shared" si="8"/>
        <v>10327091.261173341</v>
      </c>
      <c r="CW22" s="192">
        <f t="shared" si="9"/>
        <v>684019.86191459058</v>
      </c>
      <c r="CX22" s="192">
        <f t="shared" si="10"/>
        <v>1884637.4981281857</v>
      </c>
      <c r="CY22" s="192">
        <f t="shared" si="11"/>
        <v>684019.86191459058</v>
      </c>
      <c r="CZ22" s="192">
        <f t="shared" si="12"/>
        <v>527239.31102909567</v>
      </c>
      <c r="DA22" s="192">
        <f t="shared" si="13"/>
        <v>214783.40028575787</v>
      </c>
      <c r="DB22" s="192">
        <f t="shared" si="14"/>
        <v>4152310.4389421404</v>
      </c>
      <c r="DC22" s="192">
        <f t="shared" si="15"/>
        <v>8147010.3722143611</v>
      </c>
      <c r="DD22" s="192">
        <f t="shared" si="16"/>
        <v>138681.89276806999</v>
      </c>
      <c r="DE22" s="192">
        <f t="shared" si="17"/>
        <v>693409.46384035004</v>
      </c>
      <c r="DF22" s="192">
        <f t="shared" si="18"/>
        <v>950101.50894155353</v>
      </c>
      <c r="DG22" s="192">
        <f t="shared" si="19"/>
        <v>118762.68861769419</v>
      </c>
      <c r="DH22" s="192">
        <f t="shared" si="20"/>
        <v>0</v>
      </c>
      <c r="DI22" s="192">
        <f t="shared" si="21"/>
        <v>0</v>
      </c>
      <c r="DJ22" s="192">
        <f t="shared" si="22"/>
        <v>0</v>
      </c>
      <c r="DK22" s="192">
        <f t="shared" si="23"/>
        <v>0</v>
      </c>
      <c r="DM22" s="192">
        <f>IF(Dashboard!$D$9=Dashboard!$H$17,"---",CW22*'GHG Emissions Model'!G$45/$DN$7)</f>
        <v>0</v>
      </c>
      <c r="DN22" s="192">
        <f>IF(Dashboard!$D$9=Dashboard!$H$17,"---",CX22*'GHG Emissions Model'!H$45/$DN$7)</f>
        <v>0</v>
      </c>
      <c r="DO22" s="192">
        <f>IF(Dashboard!$D$9=Dashboard!$H$17,"---",CY22*'GHG Emissions Model'!I$45/$DN$7)</f>
        <v>22.335732702029759</v>
      </c>
      <c r="DP22" s="192">
        <f>IF(Dashboard!$D$9=Dashboard!$H$17,"---",CZ22*'GHG Emissions Model'!J$45/$DN$7)</f>
        <v>10.45538702429703</v>
      </c>
      <c r="DQ22" s="192">
        <f>IF(Dashboard!$D$9=Dashboard!$H$17,"---",DA22*'GHG Emissions Model'!K$45/$DN$7)</f>
        <v>13.639344831610112</v>
      </c>
      <c r="DR22" s="192">
        <f>IF(Dashboard!$D$9=Dashboard!$H$17,"---",DB22*'GHG Emissions Model'!L$45/$DN$7)</f>
        <v>126.58928696073905</v>
      </c>
      <c r="DS22" s="192">
        <f t="shared" si="24"/>
        <v>173.01975151867595</v>
      </c>
      <c r="DT22" s="192">
        <f>IF(Dashboard!$D$9=Dashboard!$H$17,"---",DD22*'GHG Emissions Model'!M$45/$DN$7)</f>
        <v>10.686210295361052</v>
      </c>
      <c r="DU22" s="192">
        <f>IF(Dashboard!$D$9=Dashboard!$H$17,"---",DE22*'GHG Emissions Model'!N$45/$DN$7)</f>
        <v>38.5269916242599</v>
      </c>
      <c r="DV22" s="192">
        <f>IF(Dashboard!$D$9=Dashboard!$H$17,"---",DF22*'GHG Emissions Model'!O$45/$DN$7)</f>
        <v>71.275352139854434</v>
      </c>
      <c r="DW22" s="192">
        <f>IF(Dashboard!$D$9=Dashboard!$H$17,"---",DG22*'GHG Emissions Model'!P$45/$DN$7)</f>
        <v>15.320602623056079</v>
      </c>
      <c r="DX22" s="192">
        <f>IF(Dashboard!$D$9=Dashboard!$H$17,"---",DH22*'GHG Emissions Model'!Q$45/$DN$7)</f>
        <v>0</v>
      </c>
      <c r="DY22" s="192">
        <f>IF(Dashboard!$D$9=Dashboard!$H$17,"---",DI22*'GHG Emissions Model'!R$45/$DN$7)</f>
        <v>0</v>
      </c>
      <c r="DZ22" s="192">
        <f>IF(Dashboard!$D$9=Dashboard!$H$17,"---",DJ22*'GHG Emissions Model'!S$45/$DN$7)</f>
        <v>0</v>
      </c>
      <c r="EA22" s="192">
        <f>IF(Dashboard!$D$9=Dashboard!$H$17,"---",DK22*'GHG Emissions Model'!T$45/$DN$7)</f>
        <v>0</v>
      </c>
      <c r="EB22" s="172">
        <f t="shared" si="25"/>
        <v>308.82890820120741</v>
      </c>
      <c r="ED22" s="192">
        <f>IF(Dashboard!$D$9=Dashboard!$H$17,CW22*'GHG Emissions Model'!G$44/1000000,DM22*'GHG Emissions Model'!G$43/100)</f>
        <v>0</v>
      </c>
      <c r="EE22" s="192">
        <f>IF(Dashboard!$D$9=Dashboard!$H$17,CX22*'GHG Emissions Model'!H$44/1000000,DN22*'GHG Emissions Model'!H$43/100)</f>
        <v>0</v>
      </c>
      <c r="EF22" s="192">
        <f>IF(Dashboard!$D$9=Dashboard!$H$17,CY22*'GHG Emissions Model'!I$44/1000000,DO22*'GHG Emissions Model'!I$43/100)</f>
        <v>1.2021253531554286</v>
      </c>
      <c r="EG22" s="192">
        <f>IF(Dashboard!$D$9=Dashboard!$H$17,CZ22*'GHG Emissions Model'!J$44/1000000,DP22*'GHG Emissions Model'!J$43/100)</f>
        <v>0.75531629279505152</v>
      </c>
      <c r="EH22" s="192">
        <f>IF(Dashboard!$D$9=Dashboard!$H$17,DA22*'GHG Emissions Model'!K$44/1000000,DQ22*'GHG Emissions Model'!K$43/100)</f>
        <v>8.7094174247825881E-2</v>
      </c>
      <c r="EI22" s="192">
        <f>IF(Dashboard!$D$9=Dashboard!$H$17,DB22*'GHG Emissions Model'!L$44/1000000,DR22*'GHG Emissions Model'!L$43/100)</f>
        <v>4.4048325397598003</v>
      </c>
      <c r="EJ22" s="192">
        <f t="shared" si="26"/>
        <v>6.4493683599581058</v>
      </c>
      <c r="EK22" s="192">
        <f>IF(Dashboard!$D$9=Dashboard!$H$17,DD22*'GHG Emissions Model'!M$44/1000000,DT22*'GHG Emissions Model'!M$43/100)</f>
        <v>0.44975308285808552</v>
      </c>
      <c r="EL22" s="192">
        <f>IF(Dashboard!$D$9=Dashboard!$H$17,DE22*'GHG Emissions Model'!N$44/1000000,DU22*'GHG Emissions Model'!N$43/100)</f>
        <v>3.744516486585709</v>
      </c>
      <c r="EM22" s="192">
        <f>IF(Dashboard!$D$9=Dashboard!$H$17,DF22*'GHG Emissions Model'!O$44/1000000,DV22*'GHG Emissions Model'!O$43/100)</f>
        <v>9.6596698371647758</v>
      </c>
      <c r="EN22" s="192">
        <f>IF(Dashboard!$D$9=Dashboard!$H$17,DG22*'GHG Emissions Model'!P$44/1000000,DW22*'GHG Emissions Model'!P$43/100)</f>
        <v>1.102824731079991</v>
      </c>
      <c r="EO22" s="192">
        <f>IF(Dashboard!$D$9=Dashboard!$H$17,DH22*'GHG Emissions Model'!Q$44/1000000,DX22*'GHG Emissions Model'!Q$43/100)</f>
        <v>0</v>
      </c>
      <c r="EP22" s="192">
        <f>IF(Dashboard!$D$9=Dashboard!$H$17,DI22*'GHG Emissions Model'!R$44/1000000,DY22*'GHG Emissions Model'!R$43/100)</f>
        <v>0</v>
      </c>
      <c r="EQ22" s="192">
        <f>IF(Dashboard!$D$9=Dashboard!$H$17,DJ22*'GHG Emissions Model'!S$44/1000000,DZ22*'GHG Emissions Model'!S$43/100)</f>
        <v>0</v>
      </c>
      <c r="ER22" s="192">
        <f>IF(Dashboard!$D$9=Dashboard!$H$17,DK22*'GHG Emissions Model'!T$44/1000000,EA22*'GHG Emissions Model'!T$43/100)</f>
        <v>0</v>
      </c>
      <c r="ES22" s="172">
        <f t="shared" si="27"/>
        <v>21.406132497646666</v>
      </c>
    </row>
    <row r="23" spans="3:149">
      <c r="C23" s="160">
        <f>'Demand Model'!B22</f>
        <v>2031</v>
      </c>
      <c r="D23" s="169">
        <f>'Demand Model'!C22/10^9</f>
        <v>1.168109574</v>
      </c>
      <c r="E23" s="191">
        <f>D23*'Demand Model'!$CF$2*((1+IF(Dashboard!$D$5=Dashboard!$H$7,'Demand Model'!$CG$4,'Demand Model'!$CG$3))^(C23-$C$12))*365</f>
        <v>1498846.9195384325</v>
      </c>
      <c r="F23" s="170">
        <f>$E23*'Demand Model'!BR22</f>
        <v>183963.6489870791</v>
      </c>
      <c r="G23" s="170">
        <f>$E23*'Demand Model'!BS22</f>
        <v>359423.66393877479</v>
      </c>
      <c r="H23" s="170">
        <f>$E23*'Demand Model'!BT22</f>
        <v>90348.690781116878</v>
      </c>
      <c r="I23" s="170">
        <f>$E23*'Demand Model'!BU22</f>
        <v>44347.522297678152</v>
      </c>
      <c r="J23" s="170">
        <f>$E23*'Demand Model'!BV22</f>
        <v>18798.944917318513</v>
      </c>
      <c r="K23" s="170">
        <f>$E23*'Demand Model'!BW22</f>
        <v>429022.91007731133</v>
      </c>
      <c r="M23" s="170">
        <f>$E23*'Demand Model'!BX22</f>
        <v>29437.945729940715</v>
      </c>
      <c r="N23" s="170">
        <f>$E23*'Demand Model'!BY22</f>
        <v>147189.72864970355</v>
      </c>
      <c r="O23" s="170">
        <f>$E23*'Demand Model'!BZ22</f>
        <v>174501.21258623057</v>
      </c>
      <c r="P23" s="170">
        <f>$E23*'Demand Model'!CA22</f>
        <v>21812.651573278821</v>
      </c>
      <c r="Q23" s="170">
        <f>$E23*'Demand Model'!CB22</f>
        <v>0</v>
      </c>
      <c r="R23" s="170">
        <f>$E23*'Demand Model'!CC22</f>
        <v>0</v>
      </c>
      <c r="S23" s="170">
        <f>$E23*'Demand Model'!CD22</f>
        <v>0</v>
      </c>
      <c r="T23" s="170">
        <f>$E23*'Demand Model'!CE22</f>
        <v>0</v>
      </c>
      <c r="V23" s="160">
        <f>'Demand Model'!CH22</f>
        <v>2031</v>
      </c>
      <c r="W23" s="169">
        <f>'Demand Model'!D22/10^9</f>
        <v>4.3687468660000004</v>
      </c>
      <c r="X23" s="191">
        <f>W23*'Demand Model'!$CW$2*((1+IF(Dashboard!$D$5=Dashboard!$H$7,'Demand Model'!$CX$4,'Demand Model'!$CX$3))^(V23-$C$12))*365</f>
        <v>5192009.676887095</v>
      </c>
      <c r="Y23" s="170">
        <f>$X23*'Demand Model'!CI22</f>
        <v>435332.25703377539</v>
      </c>
      <c r="Z23" s="170">
        <f>$X23*'Demand Model'!CJ22</f>
        <v>908483.23592457257</v>
      </c>
      <c r="AA23" s="170">
        <f>$X23*'Demand Model'!CK22</f>
        <v>365405.72787809989</v>
      </c>
      <c r="AB23" s="170">
        <f>$X23*'Demand Model'!CL22</f>
        <v>176711.78319219706</v>
      </c>
      <c r="AC23" s="170">
        <f>$X23*'Demand Model'!CM22</f>
        <v>98410.426698823561</v>
      </c>
      <c r="AD23" s="170">
        <f>$X23*'Demand Model'!CN22</f>
        <v>2257106.339216345</v>
      </c>
      <c r="AE23" s="192">
        <f t="shared" si="2"/>
        <v>4241449.7699438138</v>
      </c>
      <c r="AF23" s="170">
        <f>$X23*'Demand Model'!CO22</f>
        <v>66559.370178122641</v>
      </c>
      <c r="AG23" s="170">
        <f>$X23*'Demand Model'!CP22</f>
        <v>332796.85089061322</v>
      </c>
      <c r="AH23" s="170">
        <f>$X23*'Demand Model'!CQ22</f>
        <v>489958.83188848349</v>
      </c>
      <c r="AI23" s="170">
        <f>$X23*'Demand Model'!CR22</f>
        <v>61244.853986060436</v>
      </c>
      <c r="AJ23" s="170">
        <f>$X23*'Demand Model'!CS22</f>
        <v>0</v>
      </c>
      <c r="AK23" s="170">
        <f>$X23*'Demand Model'!CT22</f>
        <v>0</v>
      </c>
      <c r="AL23" s="170">
        <f>$X23*'Demand Model'!CU22</f>
        <v>0</v>
      </c>
      <c r="AM23" s="170">
        <f>$X23*'Demand Model'!CV22</f>
        <v>0</v>
      </c>
      <c r="AO23" s="160">
        <f>'Demand Model'!CY22</f>
        <v>2031</v>
      </c>
      <c r="AP23" s="169">
        <f>'Demand Model'!E22/10^9</f>
        <v>0.70168210799999997</v>
      </c>
      <c r="AQ23" s="191">
        <f>AP23*'Demand Model'!$DN$2*((1+IF(Dashboard!$D$5=Dashboard!$H$7,'Demand Model'!$DO$4,'Demand Model'!$DO$3))^(AO23-$C$12))*365</f>
        <v>864251.35353914369</v>
      </c>
      <c r="AR23" s="170">
        <f>$AQ23*'Demand Model'!CZ22</f>
        <v>113097.36246614943</v>
      </c>
      <c r="AS23" s="170">
        <f>$AQ23*'Demand Model'!DA22</f>
        <v>168972.66946036703</v>
      </c>
      <c r="AT23" s="170">
        <f>$AQ23*'Demand Model'!DB22</f>
        <v>50068.054054149623</v>
      </c>
      <c r="AU23" s="170">
        <f>$AQ23*'Demand Model'!DC22</f>
        <v>30306.811615276194</v>
      </c>
      <c r="AV23" s="170">
        <f>$AQ23*'Demand Model'!DD22</f>
        <v>21363.607362468723</v>
      </c>
      <c r="AW23" s="170">
        <f>$AQ23*'Demand Model'!DE22</f>
        <v>286218.71278353047</v>
      </c>
      <c r="AX23" s="192">
        <f t="shared" si="3"/>
        <v>670027.21774194145</v>
      </c>
      <c r="AY23" s="170">
        <f>$AQ23*'Demand Model'!DF22</f>
        <v>13686.627780548428</v>
      </c>
      <c r="AZ23" s="170">
        <f>$AQ23*'Demand Model'!DG22</f>
        <v>68433.138902742139</v>
      </c>
      <c r="BA23" s="170">
        <f>$AQ23*'Demand Model'!DH22</f>
        <v>99648.328101254461</v>
      </c>
      <c r="BB23" s="170">
        <f>$AQ23*'Demand Model'!DI22</f>
        <v>12456.041012656808</v>
      </c>
      <c r="BC23" s="170">
        <f>$AQ23*'Demand Model'!DJ22</f>
        <v>0</v>
      </c>
      <c r="BD23" s="170">
        <f>$AQ23*'Demand Model'!DK22</f>
        <v>0</v>
      </c>
      <c r="BE23" s="170">
        <f>$AQ23*'Demand Model'!DL22</f>
        <v>0</v>
      </c>
      <c r="BF23" s="170">
        <f>$AQ23*'Demand Model'!DM22</f>
        <v>0</v>
      </c>
      <c r="BH23" s="160">
        <f>'Demand Model'!DP22</f>
        <v>2031</v>
      </c>
      <c r="BI23" s="169">
        <f>'Demand Model'!F22/10^9</f>
        <v>1.4279018320000001</v>
      </c>
      <c r="BJ23" s="191">
        <f>BI23*'Demand Model'!$EE$2*((1+IF(Dashboard!$D$5=Dashboard!$H$7,'Demand Model'!$EF$4,'Demand Model'!$EF$3))^(BH23-$C$12))*365</f>
        <v>1695096.2464629177</v>
      </c>
      <c r="BK23" s="170">
        <f>$BJ23*'Demand Model'!DQ22</f>
        <v>127291.68228823342</v>
      </c>
      <c r="BL23" s="170">
        <f>$BJ23*'Demand Model'!DR22</f>
        <v>281412.95206364087</v>
      </c>
      <c r="BM23" s="170">
        <f>$BJ23*'Demand Model'!DS22</f>
        <v>99530.682017213461</v>
      </c>
      <c r="BN23" s="170">
        <f>$BJ23*'Demand Model'!DT22</f>
        <v>233599.75024727377</v>
      </c>
      <c r="BO23" s="170">
        <f>$BJ23*'Demand Model'!DU22</f>
        <v>59040.518569730142</v>
      </c>
      <c r="BP23" s="170">
        <f>$BJ23*'Demand Model'!DV22</f>
        <v>678071.98256507528</v>
      </c>
      <c r="BQ23" s="192">
        <f t="shared" si="4"/>
        <v>1478947.5677511669</v>
      </c>
      <c r="BR23" s="170">
        <f>$BJ23*'Demand Model'!DW22</f>
        <v>15752.454034603999</v>
      </c>
      <c r="BS23" s="170">
        <f>$BJ23*'Demand Model'!DX22</f>
        <v>78762.270173020006</v>
      </c>
      <c r="BT23" s="170">
        <f>$BJ23*'Demand Model'!DY22</f>
        <v>108119.07067033475</v>
      </c>
      <c r="BU23" s="170">
        <f>$BJ23*'Demand Model'!DZ22</f>
        <v>13514.883833791844</v>
      </c>
      <c r="BV23" s="170">
        <f>$BJ23*'Demand Model'!EA22</f>
        <v>0</v>
      </c>
      <c r="BW23" s="170">
        <f>$BJ23*'Demand Model'!EB22</f>
        <v>0</v>
      </c>
      <c r="BX23" s="170">
        <f>$BJ23*'Demand Model'!EC22</f>
        <v>0</v>
      </c>
      <c r="BY23" s="170">
        <f>$BJ23*'Demand Model'!ED22</f>
        <v>0</v>
      </c>
      <c r="CA23" s="160">
        <f>'Demand Model'!EG22</f>
        <v>2031</v>
      </c>
      <c r="CB23" s="169">
        <f>'Demand Model'!G22/10^9</f>
        <v>0.94506714199999997</v>
      </c>
      <c r="CC23" s="191">
        <f>CB23*'Demand Model'!$EV$2*((1+IF(Dashboard!$D$5=Dashboard!$H$7,'Demand Model'!$EW$4,'Demand Model'!$EW$3))^(CA23-$C$12))*365</f>
        <v>1189632.8979118089</v>
      </c>
      <c r="CD23" s="170">
        <f>$CC23*'Demand Model'!EH22</f>
        <v>128433.88799102015</v>
      </c>
      <c r="CE23" s="170">
        <f>$CC23*'Demand Model'!EI22</f>
        <v>215613.64035322078</v>
      </c>
      <c r="CF23" s="170">
        <f>$CC23*'Demand Model'!EJ22</f>
        <v>82878.392004633453</v>
      </c>
      <c r="CG23" s="170">
        <f>$CC23*'Demand Model'!EK22</f>
        <v>39738.383154262301</v>
      </c>
      <c r="CH23" s="170">
        <f>$CC23*'Demand Model'!EL22</f>
        <v>15723.574805248049</v>
      </c>
      <c r="CI23" s="170">
        <f>$CC23*'Demand Model'!EM22</f>
        <v>488174.93448095745</v>
      </c>
      <c r="CJ23" s="192">
        <f t="shared" si="5"/>
        <v>970562.81278934213</v>
      </c>
      <c r="CK23" s="170">
        <f>$CC23*'Demand Model'!EN22</f>
        <v>17799.154043491995</v>
      </c>
      <c r="CL23" s="170">
        <f>$CC23*'Demand Model'!EO22</f>
        <v>88995.770217459984</v>
      </c>
      <c r="CM23" s="170">
        <f>$CC23*'Demand Model'!EP22</f>
        <v>99800.142988013205</v>
      </c>
      <c r="CN23" s="170">
        <f>$CC23*'Demand Model'!EQ22</f>
        <v>12475.017873501651</v>
      </c>
      <c r="CO23" s="170">
        <f>$CC23*'Demand Model'!ER22</f>
        <v>0</v>
      </c>
      <c r="CP23" s="170">
        <f>$CC23*'Demand Model'!ES22</f>
        <v>0</v>
      </c>
      <c r="CQ23" s="170">
        <f>$CC23*'Demand Model'!ET22</f>
        <v>0</v>
      </c>
      <c r="CR23" s="170">
        <f>$CC23*'Demand Model'!EU22</f>
        <v>0</v>
      </c>
      <c r="CT23" s="164">
        <f t="shared" si="6"/>
        <v>2031</v>
      </c>
      <c r="CU23" s="192">
        <f t="shared" si="7"/>
        <v>8.6115075220000001</v>
      </c>
      <c r="CV23" s="192">
        <f t="shared" si="8"/>
        <v>10439837.094339399</v>
      </c>
      <c r="CW23" s="192">
        <f t="shared" si="9"/>
        <v>688231.54673521325</v>
      </c>
      <c r="CX23" s="192">
        <f t="shared" si="10"/>
        <v>1933906.1617405759</v>
      </c>
      <c r="CY23" s="192">
        <f t="shared" si="11"/>
        <v>688231.54673521325</v>
      </c>
      <c r="CZ23" s="192">
        <f t="shared" si="12"/>
        <v>524704.25050668744</v>
      </c>
      <c r="DA23" s="192">
        <f t="shared" si="13"/>
        <v>213337.072353589</v>
      </c>
      <c r="DB23" s="192">
        <f t="shared" si="14"/>
        <v>4138594.8791232193</v>
      </c>
      <c r="DC23" s="192">
        <f t="shared" si="15"/>
        <v>8187005.4571944978</v>
      </c>
      <c r="DD23" s="192">
        <f t="shared" si="16"/>
        <v>143235.55176670777</v>
      </c>
      <c r="DE23" s="192">
        <f t="shared" si="17"/>
        <v>716177.75883353886</v>
      </c>
      <c r="DF23" s="192">
        <f t="shared" si="18"/>
        <v>972027.58623431646</v>
      </c>
      <c r="DG23" s="192">
        <f t="shared" si="19"/>
        <v>121503.44827928956</v>
      </c>
      <c r="DH23" s="192">
        <f t="shared" si="20"/>
        <v>0</v>
      </c>
      <c r="DI23" s="192">
        <f t="shared" si="21"/>
        <v>0</v>
      </c>
      <c r="DJ23" s="192">
        <f t="shared" si="22"/>
        <v>0</v>
      </c>
      <c r="DK23" s="192">
        <f t="shared" si="23"/>
        <v>0</v>
      </c>
      <c r="DM23" s="192">
        <f>IF(Dashboard!$D$9=Dashboard!$H$17,"---",CW23*'GHG Emissions Model'!G$45/$DN$7)</f>
        <v>0</v>
      </c>
      <c r="DN23" s="192">
        <f>IF(Dashboard!$D$9=Dashboard!$H$17,"---",CX23*'GHG Emissions Model'!H$45/$DN$7)</f>
        <v>0</v>
      </c>
      <c r="DO23" s="192">
        <f>IF(Dashboard!$D$9=Dashboard!$H$17,"---",CY23*'GHG Emissions Model'!I$45/$DN$7)</f>
        <v>22.473259507341112</v>
      </c>
      <c r="DP23" s="192">
        <f>IF(Dashboard!$D$9=Dashboard!$H$17,"---",CZ23*'GHG Emissions Model'!J$45/$DN$7)</f>
        <v>10.405115661108916</v>
      </c>
      <c r="DQ23" s="192">
        <f>IF(Dashboard!$D$9=Dashboard!$H$17,"---",DA23*'GHG Emissions Model'!K$45/$DN$7)</f>
        <v>13.547498974899606</v>
      </c>
      <c r="DR23" s="192">
        <f>IF(Dashboard!$D$9=Dashboard!$H$17,"---",DB23*'GHG Emissions Model'!L$45/$DN$7)</f>
        <v>126.17114795998869</v>
      </c>
      <c r="DS23" s="192">
        <f t="shared" si="24"/>
        <v>172.5970221033383</v>
      </c>
      <c r="DT23" s="192">
        <f>IF(Dashboard!$D$9=Dashboard!$H$17,"---",DD23*'GHG Emissions Model'!M$45/$DN$7)</f>
        <v>11.037095019397716</v>
      </c>
      <c r="DU23" s="192">
        <f>IF(Dashboard!$D$9=Dashboard!$H$17,"---",DE23*'GHG Emissions Model'!N$45/$DN$7)</f>
        <v>39.792036242547987</v>
      </c>
      <c r="DV23" s="192">
        <f>IF(Dashboard!$D$9=Dashboard!$H$17,"---",DF23*'GHG Emissions Model'!O$45/$DN$7)</f>
        <v>72.920217309922791</v>
      </c>
      <c r="DW23" s="192">
        <f>IF(Dashboard!$D$9=Dashboard!$H$17,"---",DG23*'GHG Emissions Model'!P$45/$DN$7)</f>
        <v>15.674165599352223</v>
      </c>
      <c r="DX23" s="192">
        <f>IF(Dashboard!$D$9=Dashboard!$H$17,"---",DH23*'GHG Emissions Model'!Q$45/$DN$7)</f>
        <v>0</v>
      </c>
      <c r="DY23" s="192">
        <f>IF(Dashboard!$D$9=Dashboard!$H$17,"---",DI23*'GHG Emissions Model'!R$45/$DN$7)</f>
        <v>0</v>
      </c>
      <c r="DZ23" s="192">
        <f>IF(Dashboard!$D$9=Dashboard!$H$17,"---",DJ23*'GHG Emissions Model'!S$45/$DN$7)</f>
        <v>0</v>
      </c>
      <c r="EA23" s="192">
        <f>IF(Dashboard!$D$9=Dashboard!$H$17,"---",DK23*'GHG Emissions Model'!T$45/$DN$7)</f>
        <v>0</v>
      </c>
      <c r="EB23" s="172">
        <f t="shared" si="25"/>
        <v>312.02053627455905</v>
      </c>
      <c r="ED23" s="192">
        <f>IF(Dashboard!$D$9=Dashboard!$H$17,CW23*'GHG Emissions Model'!G$44/1000000,DM23*'GHG Emissions Model'!G$43/100)</f>
        <v>0</v>
      </c>
      <c r="EE23" s="192">
        <f>IF(Dashboard!$D$9=Dashboard!$H$17,CX23*'GHG Emissions Model'!H$44/1000000,DN23*'GHG Emissions Model'!H$43/100)</f>
        <v>0</v>
      </c>
      <c r="EF23" s="192">
        <f>IF(Dashboard!$D$9=Dashboard!$H$17,CY23*'GHG Emissions Model'!I$44/1000000,DO23*'GHG Emissions Model'!I$43/100)</f>
        <v>1.2095271456826209</v>
      </c>
      <c r="EG23" s="192">
        <f>IF(Dashboard!$D$9=Dashboard!$H$17,CZ23*'GHG Emissions Model'!J$44/1000000,DP23*'GHG Emissions Model'!J$43/100)</f>
        <v>0.7516845975178934</v>
      </c>
      <c r="EH23" s="192">
        <f>IF(Dashboard!$D$9=Dashboard!$H$17,DA23*'GHG Emissions Model'!K$44/1000000,DQ23*'GHG Emissions Model'!K$43/100)</f>
        <v>8.6507691601698564E-2</v>
      </c>
      <c r="EI23" s="192">
        <f>IF(Dashboard!$D$9=Dashboard!$H$17,DB23*'GHG Emissions Model'!L$44/1000000,DR23*'GHG Emissions Model'!L$43/100)</f>
        <v>4.3902828703456809</v>
      </c>
      <c r="EJ23" s="192">
        <f t="shared" si="26"/>
        <v>6.4380023051478936</v>
      </c>
      <c r="EK23" s="192">
        <f>IF(Dashboard!$D$9=Dashboard!$H$17,DD23*'GHG Emissions Model'!M$44/1000000,DT23*'GHG Emissions Model'!M$43/100)</f>
        <v>0.46452085197374715</v>
      </c>
      <c r="EL23" s="192">
        <f>IF(Dashboard!$D$9=Dashboard!$H$17,DE23*'GHG Emissions Model'!N$44/1000000,DU23*'GHG Emissions Model'!N$43/100)</f>
        <v>3.8674687397915744</v>
      </c>
      <c r="EM23" s="192">
        <f>IF(Dashboard!$D$9=Dashboard!$H$17,DF23*'GHG Emissions Model'!O$44/1000000,DV23*'GHG Emissions Model'!O$43/100)</f>
        <v>9.8825919833554465</v>
      </c>
      <c r="EN23" s="192">
        <f>IF(Dashboard!$D$9=Dashboard!$H$17,DG23*'GHG Emissions Model'!P$44/1000000,DW23*'GHG Emissions Model'!P$43/100)</f>
        <v>1.1282752961685238</v>
      </c>
      <c r="EO23" s="192">
        <f>IF(Dashboard!$D$9=Dashboard!$H$17,DH23*'GHG Emissions Model'!Q$44/1000000,DX23*'GHG Emissions Model'!Q$43/100)</f>
        <v>0</v>
      </c>
      <c r="EP23" s="192">
        <f>IF(Dashboard!$D$9=Dashboard!$H$17,DI23*'GHG Emissions Model'!R$44/1000000,DY23*'GHG Emissions Model'!R$43/100)</f>
        <v>0</v>
      </c>
      <c r="EQ23" s="192">
        <f>IF(Dashboard!$D$9=Dashboard!$H$17,DJ23*'GHG Emissions Model'!S$44/1000000,DZ23*'GHG Emissions Model'!S$43/100)</f>
        <v>0</v>
      </c>
      <c r="ER23" s="192">
        <f>IF(Dashboard!$D$9=Dashboard!$H$17,DK23*'GHG Emissions Model'!T$44/1000000,EA23*'GHG Emissions Model'!T$43/100)</f>
        <v>0</v>
      </c>
      <c r="ES23" s="172">
        <f t="shared" si="27"/>
        <v>21.780859176437186</v>
      </c>
    </row>
    <row r="24" spans="3:149">
      <c r="C24" s="160">
        <f>'Demand Model'!B23</f>
        <v>2032</v>
      </c>
      <c r="D24" s="169">
        <f>'Demand Model'!C23/10^9</f>
        <v>1.169704554</v>
      </c>
      <c r="E24" s="191">
        <f>D24*'Demand Model'!$CF$2*((1+IF(Dashboard!$D$5=Dashboard!$H$7,'Demand Model'!$CG$4,'Demand Model'!$CG$3))^(C24-$C$12))*365</f>
        <v>1500893.5005381405</v>
      </c>
      <c r="F24" s="170">
        <f>$E24*'Demand Model'!BR23</f>
        <v>184214.83975495942</v>
      </c>
      <c r="G24" s="170">
        <f>$E24*'Demand Model'!BS23</f>
        <v>359914.43429822486</v>
      </c>
      <c r="H24" s="170">
        <f>$E24*'Demand Model'!BT23</f>
        <v>90472.056223905442</v>
      </c>
      <c r="I24" s="170">
        <f>$E24*'Demand Model'!BU23</f>
        <v>44408.076044251888</v>
      </c>
      <c r="J24" s="170">
        <f>$E24*'Demand Model'!BV23</f>
        <v>18824.613691748254</v>
      </c>
      <c r="K24" s="170">
        <f>$E24*'Demand Model'!BW23</f>
        <v>429608.71382068098</v>
      </c>
      <c r="M24" s="170">
        <f>$E24*'Demand Model'!BX23</f>
        <v>29478.141389427998</v>
      </c>
      <c r="N24" s="170">
        <f>$E24*'Demand Model'!BY23</f>
        <v>147390.70694713996</v>
      </c>
      <c r="O24" s="170">
        <f>$E24*'Demand Model'!BZ23</f>
        <v>174739.48299360144</v>
      </c>
      <c r="P24" s="170">
        <f>$E24*'Demand Model'!CA23</f>
        <v>21842.43537420018</v>
      </c>
      <c r="Q24" s="170">
        <f>$E24*'Demand Model'!CB23</f>
        <v>0</v>
      </c>
      <c r="R24" s="170">
        <f>$E24*'Demand Model'!CC23</f>
        <v>0</v>
      </c>
      <c r="S24" s="170">
        <f>$E24*'Demand Model'!CD23</f>
        <v>0</v>
      </c>
      <c r="T24" s="170">
        <f>$E24*'Demand Model'!CE23</f>
        <v>0</v>
      </c>
      <c r="V24" s="160">
        <f>'Demand Model'!CH23</f>
        <v>2032</v>
      </c>
      <c r="W24" s="169">
        <f>'Demand Model'!D23/10^9</f>
        <v>4.389228793</v>
      </c>
      <c r="X24" s="191">
        <f>W24*'Demand Model'!$CW$2*((1+IF(Dashboard!$D$5=Dashboard!$H$7,'Demand Model'!$CX$4,'Demand Model'!$CX$3))^(V24-$C$12))*365</f>
        <v>5237441.7281603077</v>
      </c>
      <c r="Y24" s="170">
        <f>$X24*'Demand Model'!CI23</f>
        <v>449861.85124115885</v>
      </c>
      <c r="Z24" s="170">
        <f>$X24*'Demand Model'!CJ23</f>
        <v>934301.5621017135</v>
      </c>
      <c r="AA24" s="170">
        <f>$X24*'Demand Model'!CK23</f>
        <v>365819.14144881599</v>
      </c>
      <c r="AB24" s="170">
        <f>$X24*'Demand Model'!CL23</f>
        <v>177032.0828827736</v>
      </c>
      <c r="AC24" s="170">
        <f>$X24*'Demand Model'!CM23</f>
        <v>97504.074187635575</v>
      </c>
      <c r="AD24" s="170">
        <f>$X24*'Demand Model'!CN23</f>
        <v>2235924.4468836482</v>
      </c>
      <c r="AE24" s="192">
        <f t="shared" si="2"/>
        <v>4260443.1587457461</v>
      </c>
      <c r="AF24" s="170">
        <f>$X24*'Demand Model'!CO23</f>
        <v>69021.981199282833</v>
      </c>
      <c r="AG24" s="170">
        <f>$X24*'Demand Model'!CP23</f>
        <v>345109.90599641413</v>
      </c>
      <c r="AH24" s="170">
        <f>$X24*'Demand Model'!CQ23</f>
        <v>500325.93975010066</v>
      </c>
      <c r="AI24" s="170">
        <f>$X24*'Demand Model'!CR23</f>
        <v>62540.742468762583</v>
      </c>
      <c r="AJ24" s="170">
        <f>$X24*'Demand Model'!CS23</f>
        <v>0</v>
      </c>
      <c r="AK24" s="170">
        <f>$X24*'Demand Model'!CT23</f>
        <v>0</v>
      </c>
      <c r="AL24" s="170">
        <f>$X24*'Demand Model'!CU23</f>
        <v>0</v>
      </c>
      <c r="AM24" s="170">
        <f>$X24*'Demand Model'!CV23</f>
        <v>0</v>
      </c>
      <c r="AO24" s="160">
        <f>'Demand Model'!CY23</f>
        <v>2032</v>
      </c>
      <c r="AP24" s="169">
        <f>'Demand Model'!E23/10^9</f>
        <v>0.70565852299999998</v>
      </c>
      <c r="AQ24" s="191">
        <f>AP24*'Demand Model'!$DN$2*((1+IF(Dashboard!$D$5=Dashboard!$H$7,'Demand Model'!$DO$4,'Demand Model'!$DO$3))^(AO24-$C$12))*365</f>
        <v>871023.21917190461</v>
      </c>
      <c r="AR24" s="170">
        <f>$AQ24*'Demand Model'!CZ23</f>
        <v>113611.06883957931</v>
      </c>
      <c r="AS24" s="170">
        <f>$AQ24*'Demand Model'!DA23</f>
        <v>172326.91262586287</v>
      </c>
      <c r="AT24" s="170">
        <f>$AQ24*'Demand Model'!DB23</f>
        <v>50567.935745640003</v>
      </c>
      <c r="AU24" s="170">
        <f>$AQ24*'Demand Model'!DC23</f>
        <v>30293.089069369751</v>
      </c>
      <c r="AV24" s="170">
        <f>$AQ24*'Demand Model'!DD23</f>
        <v>20972.771302009325</v>
      </c>
      <c r="AW24" s="170">
        <f>$AQ24*'Demand Model'!DE23</f>
        <v>286401.18814569648</v>
      </c>
      <c r="AX24" s="192">
        <f t="shared" si="3"/>
        <v>674172.96572815778</v>
      </c>
      <c r="AY24" s="170">
        <f>$AQ24*'Demand Model'!DF23</f>
        <v>13968.257653510627</v>
      </c>
      <c r="AZ24" s="170">
        <f>$AQ24*'Demand Model'!DG23</f>
        <v>69841.288267553129</v>
      </c>
      <c r="BA24" s="170">
        <f>$AQ24*'Demand Model'!DH23</f>
        <v>100480.62890905127</v>
      </c>
      <c r="BB24" s="170">
        <f>$AQ24*'Demand Model'!DI23</f>
        <v>12560.078613631409</v>
      </c>
      <c r="BC24" s="170">
        <f>$AQ24*'Demand Model'!DJ23</f>
        <v>0</v>
      </c>
      <c r="BD24" s="170">
        <f>$AQ24*'Demand Model'!DK23</f>
        <v>0</v>
      </c>
      <c r="BE24" s="170">
        <f>$AQ24*'Demand Model'!DL23</f>
        <v>0</v>
      </c>
      <c r="BF24" s="170">
        <f>$AQ24*'Demand Model'!DM23</f>
        <v>0</v>
      </c>
      <c r="BH24" s="160">
        <f>'Demand Model'!DP23</f>
        <v>2032</v>
      </c>
      <c r="BI24" s="169">
        <f>'Demand Model'!F23/10^9</f>
        <v>1.4608396560000001</v>
      </c>
      <c r="BJ24" s="191">
        <f>BI24*'Demand Model'!$EE$2*((1+IF(Dashboard!$D$5=Dashboard!$H$7,'Demand Model'!$EF$4,'Demand Model'!$EF$3))^(BH24-$C$12))*365</f>
        <v>1741310.9619273215</v>
      </c>
      <c r="BK24" s="170">
        <f>$BJ24*'Demand Model'!DQ23</f>
        <v>135128.48995316966</v>
      </c>
      <c r="BL24" s="170">
        <f>$BJ24*'Demand Model'!DR23</f>
        <v>295847.50074637373</v>
      </c>
      <c r="BM24" s="170">
        <f>$BJ24*'Demand Model'!DS23</f>
        <v>102387.41466778352</v>
      </c>
      <c r="BN24" s="170">
        <f>$BJ24*'Demand Model'!DT23</f>
        <v>230050.29343310001</v>
      </c>
      <c r="BO24" s="170">
        <f>$BJ24*'Demand Model'!DU23</f>
        <v>58607.54410246812</v>
      </c>
      <c r="BP24" s="170">
        <f>$BJ24*'Demand Model'!DV23</f>
        <v>686130.67103705788</v>
      </c>
      <c r="BQ24" s="192">
        <f t="shared" si="4"/>
        <v>1508151.9139399529</v>
      </c>
      <c r="BR24" s="170">
        <f>$BJ24*'Demand Model'!DW23</f>
        <v>17130.246908885681</v>
      </c>
      <c r="BS24" s="170">
        <f>$BJ24*'Demand Model'!DX23</f>
        <v>85651.234544428415</v>
      </c>
      <c r="BT24" s="170">
        <f>$BJ24*'Demand Model'!DY23</f>
        <v>115891.17025249277</v>
      </c>
      <c r="BU24" s="170">
        <f>$BJ24*'Demand Model'!DZ23</f>
        <v>14486.396281561596</v>
      </c>
      <c r="BV24" s="170">
        <f>$BJ24*'Demand Model'!EA23</f>
        <v>0</v>
      </c>
      <c r="BW24" s="170">
        <f>$BJ24*'Demand Model'!EB23</f>
        <v>0</v>
      </c>
      <c r="BX24" s="170">
        <f>$BJ24*'Demand Model'!EC23</f>
        <v>0</v>
      </c>
      <c r="BY24" s="170">
        <f>$BJ24*'Demand Model'!ED23</f>
        <v>0</v>
      </c>
      <c r="CA24" s="160">
        <f>'Demand Model'!EG23</f>
        <v>2032</v>
      </c>
      <c r="CB24" s="169">
        <f>'Demand Model'!G23/10^9</f>
        <v>0.95359801799999999</v>
      </c>
      <c r="CC24" s="191">
        <f>CB24*'Demand Model'!$EV$2*((1+IF(Dashboard!$D$5=Dashboard!$H$7,'Demand Model'!$EW$4,'Demand Model'!$EW$3))^(CA24-$C$12))*365</f>
        <v>1201582.8326101522</v>
      </c>
      <c r="CD24" s="170">
        <f>$CC24*'Demand Model'!EH23</f>
        <v>130658.45614677155</v>
      </c>
      <c r="CE24" s="170">
        <f>$CC24*'Demand Model'!EI23</f>
        <v>221482.66136824313</v>
      </c>
      <c r="CF24" s="170">
        <f>$CC24*'Demand Model'!EJ23</f>
        <v>83117.176718185248</v>
      </c>
      <c r="CG24" s="170">
        <f>$CC24*'Demand Model'!EK23</f>
        <v>39896.220064880821</v>
      </c>
      <c r="CH24" s="170">
        <f>$CC24*'Demand Model'!EL23</f>
        <v>15838.837962625412</v>
      </c>
      <c r="CI24" s="170">
        <f>$CC24*'Demand Model'!EM23</f>
        <v>485229.03666649084</v>
      </c>
      <c r="CJ24" s="192">
        <f t="shared" si="5"/>
        <v>976222.38892719708</v>
      </c>
      <c r="CK24" s="170">
        <f>$CC24*'Demand Model'!EN23</f>
        <v>18273.822046679714</v>
      </c>
      <c r="CL24" s="170">
        <f>$CC24*'Demand Model'!EO23</f>
        <v>91369.110233398576</v>
      </c>
      <c r="CM24" s="170">
        <f>$CC24*'Demand Model'!EP23</f>
        <v>102860.01013589074</v>
      </c>
      <c r="CN24" s="170">
        <f>$CC24*'Demand Model'!EQ23</f>
        <v>12857.501266986343</v>
      </c>
      <c r="CO24" s="170">
        <f>$CC24*'Demand Model'!ER23</f>
        <v>0</v>
      </c>
      <c r="CP24" s="170">
        <f>$CC24*'Demand Model'!ES23</f>
        <v>0</v>
      </c>
      <c r="CQ24" s="170">
        <f>$CC24*'Demand Model'!ET23</f>
        <v>0</v>
      </c>
      <c r="CR24" s="170">
        <f>$CC24*'Demand Model'!EU23</f>
        <v>0</v>
      </c>
      <c r="CT24" s="164">
        <f t="shared" si="6"/>
        <v>2032</v>
      </c>
      <c r="CU24" s="192">
        <f t="shared" si="7"/>
        <v>8.6790295440000005</v>
      </c>
      <c r="CV24" s="192">
        <f t="shared" si="8"/>
        <v>10552252.242407827</v>
      </c>
      <c r="CW24" s="192">
        <f t="shared" si="9"/>
        <v>692363.72480433015</v>
      </c>
      <c r="CX24" s="192">
        <f t="shared" si="10"/>
        <v>1983873.0711404183</v>
      </c>
      <c r="CY24" s="192">
        <f t="shared" si="11"/>
        <v>692363.72480433015</v>
      </c>
      <c r="CZ24" s="192">
        <f t="shared" si="12"/>
        <v>521679.761494376</v>
      </c>
      <c r="DA24" s="192">
        <f t="shared" si="13"/>
        <v>211747.84124648667</v>
      </c>
      <c r="DB24" s="192">
        <f t="shared" si="14"/>
        <v>4123294.0565535743</v>
      </c>
      <c r="DC24" s="192">
        <f t="shared" si="15"/>
        <v>8225322.1800435157</v>
      </c>
      <c r="DD24" s="192">
        <f t="shared" si="16"/>
        <v>147872.44919778686</v>
      </c>
      <c r="DE24" s="192">
        <f t="shared" si="17"/>
        <v>739362.24598893418</v>
      </c>
      <c r="DF24" s="192">
        <f t="shared" si="18"/>
        <v>994297.23204113683</v>
      </c>
      <c r="DG24" s="192">
        <f t="shared" si="19"/>
        <v>124287.1540051421</v>
      </c>
      <c r="DH24" s="192">
        <f t="shared" si="20"/>
        <v>0</v>
      </c>
      <c r="DI24" s="192">
        <f t="shared" si="21"/>
        <v>0</v>
      </c>
      <c r="DJ24" s="192">
        <f t="shared" si="22"/>
        <v>0</v>
      </c>
      <c r="DK24" s="192">
        <f t="shared" si="23"/>
        <v>0</v>
      </c>
      <c r="DM24" s="192">
        <f>IF(Dashboard!$D$9=Dashboard!$H$17,"---",CW24*'GHG Emissions Model'!G$45/$DN$7)</f>
        <v>0</v>
      </c>
      <c r="DN24" s="192">
        <f>IF(Dashboard!$D$9=Dashboard!$H$17,"---",CX24*'GHG Emissions Model'!H$45/$DN$7)</f>
        <v>0</v>
      </c>
      <c r="DO24" s="192">
        <f>IF(Dashboard!$D$9=Dashboard!$H$17,"---",CY24*'GHG Emissions Model'!I$45/$DN$7)</f>
        <v>22.608190128464667</v>
      </c>
      <c r="DP24" s="192">
        <f>IF(Dashboard!$D$9=Dashboard!$H$17,"---",CZ24*'GHG Emissions Model'!J$45/$DN$7)</f>
        <v>10.345138716080427</v>
      </c>
      <c r="DQ24" s="192">
        <f>IF(Dashboard!$D$9=Dashboard!$H$17,"---",DA24*'GHG Emissions Model'!K$45/$DN$7)</f>
        <v>13.446578368102008</v>
      </c>
      <c r="DR24" s="192">
        <f>IF(Dashboard!$D$9=Dashboard!$H$17,"---",DB24*'GHG Emissions Model'!L$45/$DN$7)</f>
        <v>125.70467989420081</v>
      </c>
      <c r="DS24" s="192">
        <f t="shared" si="24"/>
        <v>172.10458710684793</v>
      </c>
      <c r="DT24" s="192">
        <f>IF(Dashboard!$D$9=Dashboard!$H$17,"---",DD24*'GHG Emissions Model'!M$45/$DN$7)</f>
        <v>11.394393727091295</v>
      </c>
      <c r="DU24" s="192">
        <f>IF(Dashboard!$D$9=Dashboard!$H$17,"---",DE24*'GHG Emissions Model'!N$45/$DN$7)</f>
        <v>41.080205194701684</v>
      </c>
      <c r="DV24" s="192">
        <f>IF(Dashboard!$D$9=Dashboard!$H$17,"---",DF24*'GHG Emissions Model'!O$45/$DN$7)</f>
        <v>74.590856533177202</v>
      </c>
      <c r="DW24" s="192">
        <f>IF(Dashboard!$D$9=Dashboard!$H$17,"---",DG24*'GHG Emissions Model'!P$45/$DN$7)</f>
        <v>16.033268695970385</v>
      </c>
      <c r="DX24" s="192">
        <f>IF(Dashboard!$D$9=Dashboard!$H$17,"---",DH24*'GHG Emissions Model'!Q$45/$DN$7)</f>
        <v>0</v>
      </c>
      <c r="DY24" s="192">
        <f>IF(Dashboard!$D$9=Dashboard!$H$17,"---",DI24*'GHG Emissions Model'!R$45/$DN$7)</f>
        <v>0</v>
      </c>
      <c r="DZ24" s="192">
        <f>IF(Dashboard!$D$9=Dashboard!$H$17,"---",DJ24*'GHG Emissions Model'!S$45/$DN$7)</f>
        <v>0</v>
      </c>
      <c r="EA24" s="192">
        <f>IF(Dashboard!$D$9=Dashboard!$H$17,"---",DK24*'GHG Emissions Model'!T$45/$DN$7)</f>
        <v>0</v>
      </c>
      <c r="EB24" s="172">
        <f t="shared" si="25"/>
        <v>315.20331125778847</v>
      </c>
      <c r="ED24" s="192">
        <f>IF(Dashboard!$D$9=Dashboard!$H$17,CW24*'GHG Emissions Model'!G$44/1000000,DM24*'GHG Emissions Model'!G$43/100)</f>
        <v>0</v>
      </c>
      <c r="EE24" s="192">
        <f>IF(Dashboard!$D$9=Dashboard!$H$17,CX24*'GHG Emissions Model'!H$44/1000000,DN24*'GHG Emissions Model'!H$43/100)</f>
        <v>0</v>
      </c>
      <c r="EF24" s="192">
        <f>IF(Dashboard!$D$9=Dashboard!$H$17,CY24*'GHG Emissions Model'!I$44/1000000,DO24*'GHG Emissions Model'!I$43/100)</f>
        <v>1.216789209691602</v>
      </c>
      <c r="EG24" s="192">
        <f>IF(Dashboard!$D$9=Dashboard!$H$17,CZ24*'GHG Emissions Model'!J$44/1000000,DP24*'GHG Emissions Model'!J$43/100)</f>
        <v>0.74735175324662773</v>
      </c>
      <c r="EH24" s="192">
        <f>IF(Dashboard!$D$9=Dashboard!$H$17,DA24*'GHG Emissions Model'!K$44/1000000,DQ24*'GHG Emissions Model'!K$43/100)</f>
        <v>8.5863262047189776E-2</v>
      </c>
      <c r="EI24" s="192">
        <f>IF(Dashboard!$D$9=Dashboard!$H$17,DB24*'GHG Emissions Model'!L$44/1000000,DR24*'GHG Emissions Model'!L$43/100)</f>
        <v>4.3740515306780638</v>
      </c>
      <c r="EJ24" s="192">
        <f t="shared" si="26"/>
        <v>6.424055755663483</v>
      </c>
      <c r="EK24" s="192">
        <f>IF(Dashboard!$D$9=Dashboard!$H$17,DD24*'GHG Emissions Model'!M$44/1000000,DT24*'GHG Emissions Model'!M$43/100)</f>
        <v>0.4795585679502104</v>
      </c>
      <c r="EL24" s="192">
        <f>IF(Dashboard!$D$9=Dashboard!$H$17,DE24*'GHG Emissions Model'!N$44/1000000,DU24*'GHG Emissions Model'!N$43/100)</f>
        <v>3.992668493924727</v>
      </c>
      <c r="EM24" s="192">
        <f>IF(Dashboard!$D$9=Dashboard!$H$17,DF24*'GHG Emissions Model'!O$44/1000000,DV24*'GHG Emissions Model'!O$43/100)</f>
        <v>10.109007186215335</v>
      </c>
      <c r="EN24" s="192">
        <f>IF(Dashboard!$D$9=Dashboard!$H$17,DG24*'GHG Emissions Model'!P$44/1000000,DW24*'GHG Emissions Model'!P$43/100)</f>
        <v>1.1541246563863738</v>
      </c>
      <c r="EO24" s="192">
        <f>IF(Dashboard!$D$9=Dashboard!$H$17,DH24*'GHG Emissions Model'!Q$44/1000000,DX24*'GHG Emissions Model'!Q$43/100)</f>
        <v>0</v>
      </c>
      <c r="EP24" s="192">
        <f>IF(Dashboard!$D$9=Dashboard!$H$17,DI24*'GHG Emissions Model'!R$44/1000000,DY24*'GHG Emissions Model'!R$43/100)</f>
        <v>0</v>
      </c>
      <c r="EQ24" s="192">
        <f>IF(Dashboard!$D$9=Dashboard!$H$17,DJ24*'GHG Emissions Model'!S$44/1000000,DZ24*'GHG Emissions Model'!S$43/100)</f>
        <v>0</v>
      </c>
      <c r="ER24" s="192">
        <f>IF(Dashboard!$D$9=Dashboard!$H$17,DK24*'GHG Emissions Model'!T$44/1000000,EA24*'GHG Emissions Model'!T$43/100)</f>
        <v>0</v>
      </c>
      <c r="ES24" s="172">
        <f t="shared" si="27"/>
        <v>22.159414660140129</v>
      </c>
    </row>
    <row r="25" spans="3:149">
      <c r="C25" s="160">
        <f>'Demand Model'!B24</f>
        <v>2033</v>
      </c>
      <c r="D25" s="169">
        <f>'Demand Model'!C24/10^9</f>
        <v>1.1711863</v>
      </c>
      <c r="E25" s="191">
        <f>D25*'Demand Model'!$CF$2*((1+IF(Dashboard!$D$5=Dashboard!$H$7,'Demand Model'!$CG$4,'Demand Model'!$CG$3))^(C25-$C$12))*365</f>
        <v>1502794.7865793405</v>
      </c>
      <c r="F25" s="170">
        <f>$E25*'Demand Model'!BR24</f>
        <v>184448.19748705861</v>
      </c>
      <c r="G25" s="170">
        <f>$E25*'Demand Model'!BS24</f>
        <v>360370.36290989001</v>
      </c>
      <c r="H25" s="170">
        <f>$E25*'Demand Model'!BT24</f>
        <v>90586.663461231394</v>
      </c>
      <c r="I25" s="170">
        <f>$E25*'Demand Model'!BU24</f>
        <v>44464.330838525573</v>
      </c>
      <c r="J25" s="170">
        <f>$E25*'Demand Model'!BV24</f>
        <v>18848.460137368991</v>
      </c>
      <c r="K25" s="170">
        <f>$E25*'Demand Model'!BW24</f>
        <v>430152.92901681067</v>
      </c>
      <c r="M25" s="170">
        <f>$E25*'Demand Model'!BX24</f>
        <v>29515.483398520675</v>
      </c>
      <c r="N25" s="170">
        <f>$E25*'Demand Model'!BY24</f>
        <v>147577.41699260336</v>
      </c>
      <c r="O25" s="170">
        <f>$E25*'Demand Model'!BZ24</f>
        <v>174960.8376331832</v>
      </c>
      <c r="P25" s="170">
        <f>$E25*'Demand Model'!CA24</f>
        <v>21870.1047041479</v>
      </c>
      <c r="Q25" s="170">
        <f>$E25*'Demand Model'!CB24</f>
        <v>0</v>
      </c>
      <c r="R25" s="170">
        <f>$E25*'Demand Model'!CC24</f>
        <v>0</v>
      </c>
      <c r="S25" s="170">
        <f>$E25*'Demand Model'!CD24</f>
        <v>0</v>
      </c>
      <c r="T25" s="170">
        <f>$E25*'Demand Model'!CE24</f>
        <v>0</v>
      </c>
      <c r="V25" s="160">
        <f>'Demand Model'!CH24</f>
        <v>2033</v>
      </c>
      <c r="W25" s="169">
        <f>'Demand Model'!D24/10^9</f>
        <v>4.408865177</v>
      </c>
      <c r="X25" s="191">
        <f>W25*'Demand Model'!$CW$2*((1+IF(Dashboard!$D$5=Dashboard!$H$7,'Demand Model'!$CX$4,'Demand Model'!$CX$3))^(V25-$C$12))*365</f>
        <v>5282143.2595794676</v>
      </c>
      <c r="Y25" s="170">
        <f>$X25*'Demand Model'!CI24</f>
        <v>464513.18876291078</v>
      </c>
      <c r="Z25" s="170">
        <f>$X25*'Demand Model'!CJ24</f>
        <v>960297.0833678596</v>
      </c>
      <c r="AA25" s="170">
        <f>$X25*'Demand Model'!CK24</f>
        <v>366133.61887548032</v>
      </c>
      <c r="AB25" s="170">
        <f>$X25*'Demand Model'!CL24</f>
        <v>177306.59136139578</v>
      </c>
      <c r="AC25" s="170">
        <f>$X25*'Demand Model'!CM24</f>
        <v>96553.70437359286</v>
      </c>
      <c r="AD25" s="170">
        <f>$X25*'Demand Model'!CN24</f>
        <v>2213726.2618956952</v>
      </c>
      <c r="AE25" s="192">
        <f t="shared" si="2"/>
        <v>4278530.4486369342</v>
      </c>
      <c r="AF25" s="170">
        <f>$X25*'Demand Model'!CO24</f>
        <v>71507.322106228094</v>
      </c>
      <c r="AG25" s="170">
        <f>$X25*'Demand Model'!CP24</f>
        <v>357536.61053114047</v>
      </c>
      <c r="AH25" s="170">
        <f>$X25*'Demand Model'!CQ24</f>
        <v>510727.89182681119</v>
      </c>
      <c r="AI25" s="170">
        <f>$X25*'Demand Model'!CR24</f>
        <v>63840.986478351399</v>
      </c>
      <c r="AJ25" s="170">
        <f>$X25*'Demand Model'!CS24</f>
        <v>0</v>
      </c>
      <c r="AK25" s="170">
        <f>$X25*'Demand Model'!CT24</f>
        <v>0</v>
      </c>
      <c r="AL25" s="170">
        <f>$X25*'Demand Model'!CU24</f>
        <v>0</v>
      </c>
      <c r="AM25" s="170">
        <f>$X25*'Demand Model'!CV24</f>
        <v>0</v>
      </c>
      <c r="AO25" s="160">
        <f>'Demand Model'!CY24</f>
        <v>2033</v>
      </c>
      <c r="AP25" s="169">
        <f>'Demand Model'!E24/10^9</f>
        <v>0.70948270599999996</v>
      </c>
      <c r="AQ25" s="191">
        <f>AP25*'Demand Model'!$DN$2*((1+IF(Dashboard!$D$5=Dashboard!$H$7,'Demand Model'!$DO$4,'Demand Model'!$DO$3))^(AO25-$C$12))*365</f>
        <v>877631.95964622556</v>
      </c>
      <c r="AR25" s="170">
        <f>$AQ25*'Demand Model'!CZ24</f>
        <v>114097.77626153518</v>
      </c>
      <c r="AS25" s="170">
        <f>$AQ25*'Demand Model'!DA24</f>
        <v>175680.07104644648</v>
      </c>
      <c r="AT25" s="170">
        <f>$AQ25*'Demand Model'!DB24</f>
        <v>51059.999593601409</v>
      </c>
      <c r="AU25" s="170">
        <f>$AQ25*'Demand Model'!DC24</f>
        <v>30269.834433460368</v>
      </c>
      <c r="AV25" s="170">
        <f>$AQ25*'Demand Model'!DD24</f>
        <v>20569.431948588885</v>
      </c>
      <c r="AW25" s="170">
        <f>$AQ25*'Demand Model'!DE24</f>
        <v>286498.37765818299</v>
      </c>
      <c r="AX25" s="192">
        <f t="shared" si="3"/>
        <v>678175.49094181531</v>
      </c>
      <c r="AY25" s="170">
        <f>$AQ25*'Demand Model'!DF24</f>
        <v>14249.950488978635</v>
      </c>
      <c r="AZ25" s="170">
        <f>$AQ25*'Demand Model'!DG24</f>
        <v>71249.75244489318</v>
      </c>
      <c r="BA25" s="170">
        <f>$AQ25*'Demand Model'!DH24</f>
        <v>101294.90290714486</v>
      </c>
      <c r="BB25" s="170">
        <f>$AQ25*'Demand Model'!DI24</f>
        <v>12661.862863393108</v>
      </c>
      <c r="BC25" s="170">
        <f>$AQ25*'Demand Model'!DJ24</f>
        <v>0</v>
      </c>
      <c r="BD25" s="170">
        <f>$AQ25*'Demand Model'!DK24</f>
        <v>0</v>
      </c>
      <c r="BE25" s="170">
        <f>$AQ25*'Demand Model'!DL24</f>
        <v>0</v>
      </c>
      <c r="BF25" s="170">
        <f>$AQ25*'Demand Model'!DM24</f>
        <v>0</v>
      </c>
      <c r="BH25" s="160">
        <f>'Demand Model'!DP24</f>
        <v>2033</v>
      </c>
      <c r="BI25" s="169">
        <f>'Demand Model'!F24/10^9</f>
        <v>1.494053895</v>
      </c>
      <c r="BJ25" s="191">
        <f>BI25*'Demand Model'!$EE$2*((1+IF(Dashboard!$D$5=Dashboard!$H$7,'Demand Model'!$EF$4,'Demand Model'!$EF$3))^(BH25-$C$12))*365</f>
        <v>1788207.1260959457</v>
      </c>
      <c r="BK25" s="170">
        <f>$BJ25*'Demand Model'!DQ24</f>
        <v>143251.65567384122</v>
      </c>
      <c r="BL25" s="170">
        <f>$BJ25*'Demand Model'!DR24</f>
        <v>310759.41191921756</v>
      </c>
      <c r="BM25" s="170">
        <f>$BJ25*'Demand Model'!DS24</f>
        <v>105291.87037532551</v>
      </c>
      <c r="BN25" s="170">
        <f>$BJ25*'Demand Model'!DT24</f>
        <v>226060.51832227467</v>
      </c>
      <c r="BO25" s="170">
        <f>$BJ25*'Demand Model'!DU24</f>
        <v>58088.28170197874</v>
      </c>
      <c r="BP25" s="170">
        <f>$BJ25*'Demand Model'!DV24</f>
        <v>693900.26255483727</v>
      </c>
      <c r="BQ25" s="192">
        <f t="shared" si="4"/>
        <v>1537352.0005474752</v>
      </c>
      <c r="BR25" s="170">
        <f>$BJ25*'Demand Model'!DW24</f>
        <v>18565.451953144002</v>
      </c>
      <c r="BS25" s="170">
        <f>$BJ25*'Demand Model'!DX24</f>
        <v>92827.259765720009</v>
      </c>
      <c r="BT25" s="170">
        <f>$BJ25*'Demand Model'!DY24</f>
        <v>123966.59007076145</v>
      </c>
      <c r="BU25" s="170">
        <f>$BJ25*'Demand Model'!DZ24</f>
        <v>15495.823758845181</v>
      </c>
      <c r="BV25" s="170">
        <f>$BJ25*'Demand Model'!EA24</f>
        <v>0</v>
      </c>
      <c r="BW25" s="170">
        <f>$BJ25*'Demand Model'!EB24</f>
        <v>0</v>
      </c>
      <c r="BX25" s="170">
        <f>$BJ25*'Demand Model'!EC24</f>
        <v>0</v>
      </c>
      <c r="BY25" s="170">
        <f>$BJ25*'Demand Model'!ED24</f>
        <v>0</v>
      </c>
      <c r="CA25" s="160">
        <f>'Demand Model'!EG24</f>
        <v>2033</v>
      </c>
      <c r="CB25" s="169">
        <f>'Demand Model'!G24/10^9</f>
        <v>0.962110205</v>
      </c>
      <c r="CC25" s="191">
        <f>CB25*'Demand Model'!$EV$2*((1+IF(Dashboard!$D$5=Dashboard!$H$7,'Demand Model'!$EW$4,'Demand Model'!$EW$3))^(CA25-$C$12))*365</f>
        <v>1213532.1027799703</v>
      </c>
      <c r="CD25" s="170">
        <f>$CC25*'Demand Model'!EH24</f>
        <v>132901.53787709412</v>
      </c>
      <c r="CE25" s="170">
        <f>$CC25*'Demand Model'!EI24</f>
        <v>227425.21506730004</v>
      </c>
      <c r="CF25" s="170">
        <f>$CC25*'Demand Model'!EJ24</f>
        <v>83344.106236840409</v>
      </c>
      <c r="CG25" s="170">
        <f>$CC25*'Demand Model'!EK24</f>
        <v>40049.23476280029</v>
      </c>
      <c r="CH25" s="170">
        <f>$CC25*'Demand Model'!EL24</f>
        <v>15953.243443082021</v>
      </c>
      <c r="CI25" s="170">
        <f>$CC25*'Demand Model'!EM24</f>
        <v>482126.74288025429</v>
      </c>
      <c r="CJ25" s="192">
        <f t="shared" si="5"/>
        <v>981800.08026737114</v>
      </c>
      <c r="CK25" s="170">
        <f>$CC25*'Demand Model'!EN24</f>
        <v>18754.36481747482</v>
      </c>
      <c r="CL25" s="170">
        <f>$CC25*'Demand Model'!EO24</f>
        <v>93771.824087374116</v>
      </c>
      <c r="CM25" s="170">
        <f>$CC25*'Demand Model'!EP24</f>
        <v>105960.74098466696</v>
      </c>
      <c r="CN25" s="170">
        <f>$CC25*'Demand Model'!EQ24</f>
        <v>13245.09262308337</v>
      </c>
      <c r="CO25" s="170">
        <f>$CC25*'Demand Model'!ER24</f>
        <v>0</v>
      </c>
      <c r="CP25" s="170">
        <f>$CC25*'Demand Model'!ES24</f>
        <v>0</v>
      </c>
      <c r="CQ25" s="170">
        <f>$CC25*'Demand Model'!ET24</f>
        <v>0</v>
      </c>
      <c r="CR25" s="170">
        <f>$CC25*'Demand Model'!EU24</f>
        <v>0</v>
      </c>
      <c r="CT25" s="164">
        <f t="shared" si="6"/>
        <v>2033</v>
      </c>
      <c r="CU25" s="192">
        <f t="shared" si="7"/>
        <v>8.7456982829999994</v>
      </c>
      <c r="CV25" s="192">
        <f t="shared" si="8"/>
        <v>10664309.234680949</v>
      </c>
      <c r="CW25" s="192">
        <f t="shared" si="9"/>
        <v>696416.25854247902</v>
      </c>
      <c r="CX25" s="192">
        <f t="shared" si="10"/>
        <v>2034532.1443107137</v>
      </c>
      <c r="CY25" s="192">
        <f t="shared" si="11"/>
        <v>696416.25854247902</v>
      </c>
      <c r="CZ25" s="192">
        <f t="shared" si="12"/>
        <v>518150.50971845665</v>
      </c>
      <c r="DA25" s="192">
        <f t="shared" si="13"/>
        <v>210013.12160461149</v>
      </c>
      <c r="DB25" s="192">
        <f t="shared" si="14"/>
        <v>4106404.5740057807</v>
      </c>
      <c r="DC25" s="192">
        <f t="shared" si="15"/>
        <v>8261932.8667245209</v>
      </c>
      <c r="DD25" s="192">
        <f t="shared" si="16"/>
        <v>152592.57276434623</v>
      </c>
      <c r="DE25" s="192">
        <f t="shared" si="17"/>
        <v>762962.86382173118</v>
      </c>
      <c r="DF25" s="192">
        <f t="shared" si="18"/>
        <v>1016910.9634225677</v>
      </c>
      <c r="DG25" s="192">
        <f t="shared" si="19"/>
        <v>127113.87042782096</v>
      </c>
      <c r="DH25" s="192">
        <f t="shared" si="20"/>
        <v>0</v>
      </c>
      <c r="DI25" s="192">
        <f t="shared" si="21"/>
        <v>0</v>
      </c>
      <c r="DJ25" s="192">
        <f t="shared" si="22"/>
        <v>0</v>
      </c>
      <c r="DK25" s="192">
        <f t="shared" si="23"/>
        <v>0</v>
      </c>
      <c r="DM25" s="192">
        <f>IF(Dashboard!$D$9=Dashboard!$H$17,"---",CW25*'GHG Emissions Model'!G$45/$DN$7)</f>
        <v>0</v>
      </c>
      <c r="DN25" s="192">
        <f>IF(Dashboard!$D$9=Dashboard!$H$17,"---",CX25*'GHG Emissions Model'!H$45/$DN$7)</f>
        <v>0</v>
      </c>
      <c r="DO25" s="192">
        <f>IF(Dashboard!$D$9=Dashboard!$H$17,"---",CY25*'GHG Emissions Model'!I$45/$DN$7)</f>
        <v>22.740520072931325</v>
      </c>
      <c r="DP25" s="192">
        <f>IF(Dashboard!$D$9=Dashboard!$H$17,"---",CZ25*'GHG Emissions Model'!J$45/$DN$7)</f>
        <v>10.275152103831426</v>
      </c>
      <c r="DQ25" s="192">
        <f>IF(Dashboard!$D$9=Dashboard!$H$17,"---",DA25*'GHG Emissions Model'!K$45/$DN$7)</f>
        <v>13.336418833658358</v>
      </c>
      <c r="DR25" s="192">
        <f>IF(Dashboard!$D$9=Dashboard!$H$17,"---",DB25*'GHG Emissions Model'!L$45/$DN$7)</f>
        <v>125.189779193904</v>
      </c>
      <c r="DS25" s="192">
        <f t="shared" si="24"/>
        <v>171.54187020432511</v>
      </c>
      <c r="DT25" s="192">
        <f>IF(Dashboard!$D$9=Dashboard!$H$17,"---",DD25*'GHG Emissions Model'!M$45/$DN$7)</f>
        <v>11.758105470892618</v>
      </c>
      <c r="DU25" s="192">
        <f>IF(Dashboard!$D$9=Dashboard!$H$17,"---",DE25*'GHG Emissions Model'!N$45/$DN$7)</f>
        <v>42.391495064522196</v>
      </c>
      <c r="DV25" s="192">
        <f>IF(Dashboard!$D$9=Dashboard!$H$17,"---",DF25*'GHG Emissions Model'!O$45/$DN$7)</f>
        <v>76.287308598812956</v>
      </c>
      <c r="DW25" s="192">
        <f>IF(Dashboard!$D$9=Dashboard!$H$17,"---",DG25*'GHG Emissions Model'!P$45/$DN$7)</f>
        <v>16.397920250629426</v>
      </c>
      <c r="DX25" s="192">
        <f>IF(Dashboard!$D$9=Dashboard!$H$17,"---",DH25*'GHG Emissions Model'!Q$45/$DN$7)</f>
        <v>0</v>
      </c>
      <c r="DY25" s="192">
        <f>IF(Dashboard!$D$9=Dashboard!$H$17,"---",DI25*'GHG Emissions Model'!R$45/$DN$7)</f>
        <v>0</v>
      </c>
      <c r="DZ25" s="192">
        <f>IF(Dashboard!$D$9=Dashboard!$H$17,"---",DJ25*'GHG Emissions Model'!S$45/$DN$7)</f>
        <v>0</v>
      </c>
      <c r="EA25" s="192">
        <f>IF(Dashboard!$D$9=Dashboard!$H$17,"---",DK25*'GHG Emissions Model'!T$45/$DN$7)</f>
        <v>0</v>
      </c>
      <c r="EB25" s="172">
        <f t="shared" si="25"/>
        <v>318.37669958918229</v>
      </c>
      <c r="ED25" s="192">
        <f>IF(Dashboard!$D$9=Dashboard!$H$17,CW25*'GHG Emissions Model'!G$44/1000000,DM25*'GHG Emissions Model'!G$43/100)</f>
        <v>0</v>
      </c>
      <c r="EE25" s="192">
        <f>IF(Dashboard!$D$9=Dashboard!$H$17,CX25*'GHG Emissions Model'!H$44/1000000,DN25*'GHG Emissions Model'!H$43/100)</f>
        <v>0</v>
      </c>
      <c r="EF25" s="192">
        <f>IF(Dashboard!$D$9=Dashboard!$H$17,CY25*'GHG Emissions Model'!I$44/1000000,DO25*'GHG Emissions Model'!I$43/100)</f>
        <v>1.2239113033944231</v>
      </c>
      <c r="EG25" s="192">
        <f>IF(Dashboard!$D$9=Dashboard!$H$17,CZ25*'GHG Emissions Model'!J$44/1000000,DP25*'GHG Emissions Model'!J$43/100)</f>
        <v>0.7422957922968938</v>
      </c>
      <c r="EH25" s="192">
        <f>IF(Dashboard!$D$9=Dashboard!$H$17,DA25*'GHG Emissions Model'!K$44/1000000,DQ25*'GHG Emissions Model'!K$43/100)</f>
        <v>8.5159837226837759E-2</v>
      </c>
      <c r="EI25" s="192">
        <f>IF(Dashboard!$D$9=Dashboard!$H$17,DB25*'GHG Emissions Model'!L$44/1000000,DR25*'GHG Emissions Model'!L$43/100)</f>
        <v>4.356134916927676</v>
      </c>
      <c r="EJ25" s="192">
        <f t="shared" si="26"/>
        <v>6.4075018498458309</v>
      </c>
      <c r="EK25" s="192">
        <f>IF(Dashboard!$D$9=Dashboard!$H$17,DD25*'GHG Emissions Model'!M$44/1000000,DT25*'GHG Emissions Model'!M$43/100)</f>
        <v>0.49486619090774725</v>
      </c>
      <c r="EL25" s="192">
        <f>IF(Dashboard!$D$9=Dashboard!$H$17,DE25*'GHG Emissions Model'!N$44/1000000,DU25*'GHG Emissions Model'!N$43/100)</f>
        <v>4.1201154169578738</v>
      </c>
      <c r="EM25" s="192">
        <f>IF(Dashboard!$D$9=Dashboard!$H$17,DF25*'GHG Emissions Model'!O$44/1000000,DV25*'GHG Emissions Model'!O$43/100)</f>
        <v>10.338920702692436</v>
      </c>
      <c r="EN25" s="192">
        <f>IF(Dashboard!$D$9=Dashboard!$H$17,DG25*'GHG Emissions Model'!P$44/1000000,DW25*'GHG Emissions Model'!P$43/100)</f>
        <v>1.1803734119085336</v>
      </c>
      <c r="EO25" s="192">
        <f>IF(Dashboard!$D$9=Dashboard!$H$17,DH25*'GHG Emissions Model'!Q$44/1000000,DX25*'GHG Emissions Model'!Q$43/100)</f>
        <v>0</v>
      </c>
      <c r="EP25" s="192">
        <f>IF(Dashboard!$D$9=Dashboard!$H$17,DI25*'GHG Emissions Model'!R$44/1000000,DY25*'GHG Emissions Model'!R$43/100)</f>
        <v>0</v>
      </c>
      <c r="EQ25" s="192">
        <f>IF(Dashboard!$D$9=Dashboard!$H$17,DJ25*'GHG Emissions Model'!S$44/1000000,DZ25*'GHG Emissions Model'!S$43/100)</f>
        <v>0</v>
      </c>
      <c r="ER25" s="192">
        <f>IF(Dashboard!$D$9=Dashboard!$H$17,DK25*'GHG Emissions Model'!T$44/1000000,EA25*'GHG Emissions Model'!T$43/100)</f>
        <v>0</v>
      </c>
      <c r="ES25" s="172">
        <f t="shared" si="27"/>
        <v>22.541777572312419</v>
      </c>
    </row>
    <row r="26" spans="3:149">
      <c r="C26" s="160">
        <f>'Demand Model'!B25</f>
        <v>2034</v>
      </c>
      <c r="D26" s="169">
        <f>'Demand Model'!C25/10^9</f>
        <v>1.172536131</v>
      </c>
      <c r="E26" s="191">
        <f>D26*'Demand Model'!$CF$2*((1+IF(Dashboard!$D$5=Dashboard!$H$7,'Demand Model'!$CG$4,'Demand Model'!$CG$3))^(C26-$C$12))*365</f>
        <v>1504526.8073428718</v>
      </c>
      <c r="F26" s="170">
        <f>$E26*'Demand Model'!BR25</f>
        <v>184660.78014351742</v>
      </c>
      <c r="G26" s="170">
        <f>$E26*'Demand Model'!BS25</f>
        <v>360785.70168847468</v>
      </c>
      <c r="H26" s="170">
        <f>$E26*'Demand Model'!BT25</f>
        <v>90691.06759106672</v>
      </c>
      <c r="I26" s="170">
        <f>$E26*'Demand Model'!BU25</f>
        <v>44515.5774524589</v>
      </c>
      <c r="J26" s="170">
        <f>$E26*'Demand Model'!BV25</f>
        <v>18870.183611931228</v>
      </c>
      <c r="K26" s="170">
        <f>$E26*'Demand Model'!BW25</f>
        <v>430648.69451400591</v>
      </c>
      <c r="M26" s="170">
        <f>$E26*'Demand Model'!BX25</f>
        <v>29549.50097067919</v>
      </c>
      <c r="N26" s="170">
        <f>$E26*'Demand Model'!BY25</f>
        <v>147747.50485339592</v>
      </c>
      <c r="O26" s="170">
        <f>$E26*'Demand Model'!BZ25</f>
        <v>175162.48579319264</v>
      </c>
      <c r="P26" s="170">
        <f>$E26*'Demand Model'!CA25</f>
        <v>21895.31072414908</v>
      </c>
      <c r="Q26" s="170">
        <f>$E26*'Demand Model'!CB25</f>
        <v>0</v>
      </c>
      <c r="R26" s="170">
        <f>$E26*'Demand Model'!CC25</f>
        <v>0</v>
      </c>
      <c r="S26" s="170">
        <f>$E26*'Demand Model'!CD25</f>
        <v>0</v>
      </c>
      <c r="T26" s="170">
        <f>$E26*'Demand Model'!CE25</f>
        <v>0</v>
      </c>
      <c r="V26" s="160">
        <f>'Demand Model'!CH25</f>
        <v>2034</v>
      </c>
      <c r="W26" s="169">
        <f>'Demand Model'!D25/10^9</f>
        <v>4.4275850339999998</v>
      </c>
      <c r="X26" s="191">
        <f>W26*'Demand Model'!$CW$2*((1+IF(Dashboard!$D$5=Dashboard!$H$7,'Demand Model'!$CX$4,'Demand Model'!$CX$3))^(V26-$C$12))*365</f>
        <v>5326018.1376168653</v>
      </c>
      <c r="Y26" s="170">
        <f>$X26*'Demand Model'!CI25</f>
        <v>479273.13301819458</v>
      </c>
      <c r="Z26" s="170">
        <f>$X26*'Demand Model'!CJ25</f>
        <v>986444.51758665498</v>
      </c>
      <c r="AA26" s="170">
        <f>$X26*'Demand Model'!CK25</f>
        <v>366343.71267948375</v>
      </c>
      <c r="AB26" s="170">
        <f>$X26*'Demand Model'!CL25</f>
        <v>177532.61720751188</v>
      </c>
      <c r="AC26" s="170">
        <f>$X26*'Demand Model'!CM25</f>
        <v>95558.332034790597</v>
      </c>
      <c r="AD26" s="170">
        <f>$X26*'Demand Model'!CN25</f>
        <v>2190489.3741713618</v>
      </c>
      <c r="AE26" s="192">
        <f t="shared" si="2"/>
        <v>4295641.6866979972</v>
      </c>
      <c r="AF26" s="170">
        <f>$X26*'Demand Model'!CO25</f>
        <v>74013.270225860251</v>
      </c>
      <c r="AG26" s="170">
        <f>$X26*'Demand Model'!CP25</f>
        <v>370066.3511293013</v>
      </c>
      <c r="AH26" s="170">
        <f>$X26*'Demand Model'!CQ25</f>
        <v>521152.73738995957</v>
      </c>
      <c r="AI26" s="170">
        <f>$X26*'Demand Model'!CR25</f>
        <v>65144.092173744946</v>
      </c>
      <c r="AJ26" s="170">
        <f>$X26*'Demand Model'!CS25</f>
        <v>0</v>
      </c>
      <c r="AK26" s="170">
        <f>$X26*'Demand Model'!CT25</f>
        <v>0</v>
      </c>
      <c r="AL26" s="170">
        <f>$X26*'Demand Model'!CU25</f>
        <v>0</v>
      </c>
      <c r="AM26" s="170">
        <f>$X26*'Demand Model'!CV25</f>
        <v>0</v>
      </c>
      <c r="AO26" s="160">
        <f>'Demand Model'!CY25</f>
        <v>2034</v>
      </c>
      <c r="AP26" s="169">
        <f>'Demand Model'!E25/10^9</f>
        <v>0.71315785200000004</v>
      </c>
      <c r="AQ26" s="191">
        <f>AP26*'Demand Model'!$DN$2*((1+IF(Dashboard!$D$5=Dashboard!$H$7,'Demand Model'!$DO$4,'Demand Model'!$DO$3))^(AO26-$C$12))*365</f>
        <v>884080.39465375105</v>
      </c>
      <c r="AR26" s="170">
        <f>$AQ26*'Demand Model'!CZ25</f>
        <v>114558.05937333437</v>
      </c>
      <c r="AS26" s="170">
        <f>$AQ26*'Demand Model'!DA25</f>
        <v>179031.57504965685</v>
      </c>
      <c r="AT26" s="170">
        <f>$AQ26*'Demand Model'!DB25</f>
        <v>51544.349555653491</v>
      </c>
      <c r="AU26" s="170">
        <f>$AQ26*'Demand Model'!DC25</f>
        <v>30237.285276424387</v>
      </c>
      <c r="AV26" s="170">
        <f>$AQ26*'Demand Model'!DD25</f>
        <v>20153.967217883284</v>
      </c>
      <c r="AW26" s="170">
        <f>$AQ26*'Demand Model'!DE25</f>
        <v>286512.35262722493</v>
      </c>
      <c r="AX26" s="192">
        <f t="shared" si="3"/>
        <v>682037.58910017728</v>
      </c>
      <c r="AY26" s="170">
        <f>$AQ26*'Demand Model'!DF25</f>
        <v>14531.654656238352</v>
      </c>
      <c r="AZ26" s="170">
        <f>$AQ26*'Demand Model'!DG25</f>
        <v>72658.273281191752</v>
      </c>
      <c r="BA26" s="170">
        <f>$AQ26*'Demand Model'!DH25</f>
        <v>102091.44676990499</v>
      </c>
      <c r="BB26" s="170">
        <f>$AQ26*'Demand Model'!DI25</f>
        <v>12761.430846238123</v>
      </c>
      <c r="BC26" s="170">
        <f>$AQ26*'Demand Model'!DJ25</f>
        <v>0</v>
      </c>
      <c r="BD26" s="170">
        <f>$AQ26*'Demand Model'!DK25</f>
        <v>0</v>
      </c>
      <c r="BE26" s="170">
        <f>$AQ26*'Demand Model'!DL25</f>
        <v>0</v>
      </c>
      <c r="BF26" s="170">
        <f>$AQ26*'Demand Model'!DM25</f>
        <v>0</v>
      </c>
      <c r="BH26" s="160">
        <f>'Demand Model'!DP25</f>
        <v>2034</v>
      </c>
      <c r="BI26" s="169">
        <f>'Demand Model'!F25/10^9</f>
        <v>1.527535498</v>
      </c>
      <c r="BJ26" s="191">
        <f>BI26*'Demand Model'!$EE$2*((1+IF(Dashboard!$D$5=Dashboard!$H$7,'Demand Model'!$EF$4,'Demand Model'!$EF$3))^(BH26-$C$12))*365</f>
        <v>1835780.0314370526</v>
      </c>
      <c r="BK26" s="170">
        <f>$BJ26*'Demand Model'!DQ25</f>
        <v>151665.91675034972</v>
      </c>
      <c r="BL26" s="170">
        <f>$BJ26*'Demand Model'!DR25</f>
        <v>326155.78818442026</v>
      </c>
      <c r="BM26" s="170">
        <f>$BJ26*'Demand Model'!DS25</f>
        <v>108243.93963057398</v>
      </c>
      <c r="BN26" s="170">
        <f>$BJ26*'Demand Model'!DT25</f>
        <v>221618.21230102878</v>
      </c>
      <c r="BO26" s="170">
        <f>$BJ26*'Demand Model'!DU25</f>
        <v>57480.185854079144</v>
      </c>
      <c r="BP26" s="170">
        <f>$BJ26*'Demand Model'!DV25</f>
        <v>701366.71570449276</v>
      </c>
      <c r="BQ26" s="192">
        <f t="shared" si="4"/>
        <v>1566530.7584249447</v>
      </c>
      <c r="BR26" s="170">
        <f>$BJ26*'Demand Model'!DW25</f>
        <v>20059.13108445441</v>
      </c>
      <c r="BS26" s="170">
        <f>$BJ26*'Demand Model'!DX25</f>
        <v>100295.65542227203</v>
      </c>
      <c r="BT26" s="170">
        <f>$BJ26*'Demand Model'!DY25</f>
        <v>132350.65467145026</v>
      </c>
      <c r="BU26" s="170">
        <f>$BJ26*'Demand Model'!DZ25</f>
        <v>16543.831833931283</v>
      </c>
      <c r="BV26" s="170">
        <f>$BJ26*'Demand Model'!EA25</f>
        <v>0</v>
      </c>
      <c r="BW26" s="170">
        <f>$BJ26*'Demand Model'!EB25</f>
        <v>0</v>
      </c>
      <c r="BX26" s="170">
        <f>$BJ26*'Demand Model'!EC25</f>
        <v>0</v>
      </c>
      <c r="BY26" s="170">
        <f>$BJ26*'Demand Model'!ED25</f>
        <v>0</v>
      </c>
      <c r="CA26" s="160">
        <f>'Demand Model'!EG25</f>
        <v>2034</v>
      </c>
      <c r="CB26" s="169">
        <f>'Demand Model'!G25/10^9</f>
        <v>0.97062247499999998</v>
      </c>
      <c r="CC26" s="191">
        <f>CB26*'Demand Model'!$EV$2*((1+IF(Dashboard!$D$5=Dashboard!$H$7,'Demand Model'!$EW$4,'Demand Model'!$EW$3))^(CA26-$C$12))*365</f>
        <v>1225504.3725771762</v>
      </c>
      <c r="CD26" s="170">
        <f>$CC26*'Demand Model'!EH25</f>
        <v>135165.74164531025</v>
      </c>
      <c r="CE26" s="170">
        <f>$CC26*'Demand Model'!EI25</f>
        <v>233445.8030812674</v>
      </c>
      <c r="CF26" s="170">
        <f>$CC26*'Demand Model'!EJ25</f>
        <v>83560.795081894103</v>
      </c>
      <c r="CG26" s="170">
        <f>$CC26*'Demand Model'!EK25</f>
        <v>40198.203864808471</v>
      </c>
      <c r="CH26" s="170">
        <f>$CC26*'Demand Model'!EL25</f>
        <v>16067.101568790131</v>
      </c>
      <c r="CI26" s="170">
        <f>$CC26*'Demand Model'!EM25</f>
        <v>478877.3131364414</v>
      </c>
      <c r="CJ26" s="192">
        <f t="shared" si="5"/>
        <v>987314.95837851171</v>
      </c>
      <c r="CK26" s="170">
        <f>$CC26*'Demand Model'!EN25</f>
        <v>19241.15340641814</v>
      </c>
      <c r="CL26" s="170">
        <f>$CC26*'Demand Model'!EO25</f>
        <v>96205.767032090691</v>
      </c>
      <c r="CM26" s="170">
        <f>$CC26*'Demand Model'!EP25</f>
        <v>109104.43889791625</v>
      </c>
      <c r="CN26" s="170">
        <f>$CC26*'Demand Model'!EQ25</f>
        <v>13638.054862239531</v>
      </c>
      <c r="CO26" s="170">
        <f>$CC26*'Demand Model'!ER25</f>
        <v>0</v>
      </c>
      <c r="CP26" s="170">
        <f>$CC26*'Demand Model'!ES25</f>
        <v>0</v>
      </c>
      <c r="CQ26" s="170">
        <f>$CC26*'Demand Model'!ET25</f>
        <v>0</v>
      </c>
      <c r="CR26" s="170">
        <f>$CC26*'Demand Model'!EU25</f>
        <v>0</v>
      </c>
      <c r="CT26" s="164">
        <f t="shared" si="6"/>
        <v>2034</v>
      </c>
      <c r="CU26" s="192">
        <f t="shared" si="7"/>
        <v>8.8114369900000007</v>
      </c>
      <c r="CV26" s="192">
        <f t="shared" si="8"/>
        <v>10775909.743627716</v>
      </c>
      <c r="CW26" s="192">
        <f t="shared" si="9"/>
        <v>700383.86453867203</v>
      </c>
      <c r="CX26" s="192">
        <f t="shared" si="10"/>
        <v>2085863.3855904741</v>
      </c>
      <c r="CY26" s="192">
        <f t="shared" si="11"/>
        <v>700383.86453867203</v>
      </c>
      <c r="CZ26" s="192">
        <f t="shared" si="12"/>
        <v>514101.89610223245</v>
      </c>
      <c r="DA26" s="192">
        <f t="shared" si="13"/>
        <v>208129.77028747436</v>
      </c>
      <c r="DB26" s="192">
        <f t="shared" si="14"/>
        <v>4087894.4501535269</v>
      </c>
      <c r="DC26" s="192">
        <f t="shared" si="15"/>
        <v>8296757.2312110513</v>
      </c>
      <c r="DD26" s="192">
        <f t="shared" si="16"/>
        <v>157394.71034365034</v>
      </c>
      <c r="DE26" s="192">
        <f t="shared" si="17"/>
        <v>786973.55171825166</v>
      </c>
      <c r="DF26" s="192">
        <f t="shared" si="18"/>
        <v>1039861.7635224238</v>
      </c>
      <c r="DG26" s="192">
        <f t="shared" si="19"/>
        <v>129982.72044030298</v>
      </c>
      <c r="DH26" s="192">
        <f t="shared" si="20"/>
        <v>0</v>
      </c>
      <c r="DI26" s="192">
        <f t="shared" si="21"/>
        <v>0</v>
      </c>
      <c r="DJ26" s="192">
        <f t="shared" si="22"/>
        <v>0</v>
      </c>
      <c r="DK26" s="192">
        <f t="shared" si="23"/>
        <v>0</v>
      </c>
      <c r="DM26" s="192">
        <f>IF(Dashboard!$D$9=Dashboard!$H$17,"---",CW26*'GHG Emissions Model'!G$45/$DN$7)</f>
        <v>0</v>
      </c>
      <c r="DN26" s="192">
        <f>IF(Dashboard!$D$9=Dashboard!$H$17,"---",CX26*'GHG Emissions Model'!H$45/$DN$7)</f>
        <v>0</v>
      </c>
      <c r="DO26" s="192">
        <f>IF(Dashboard!$D$9=Dashboard!$H$17,"---",CY26*'GHG Emissions Model'!I$45/$DN$7)</f>
        <v>22.870076818184145</v>
      </c>
      <c r="DP26" s="192">
        <f>IF(Dashboard!$D$9=Dashboard!$H$17,"---",CZ26*'GHG Emissions Model'!J$45/$DN$7)</f>
        <v>10.194866318261223</v>
      </c>
      <c r="DQ26" s="192">
        <f>IF(Dashboard!$D$9=Dashboard!$H$17,"---",DA26*'GHG Emissions Model'!K$45/$DN$7)</f>
        <v>13.216820773383102</v>
      </c>
      <c r="DR26" s="192">
        <f>IF(Dashboard!$D$9=Dashboard!$H$17,"---",DB26*'GHG Emissions Model'!L$45/$DN$7)</f>
        <v>124.62547086135825</v>
      </c>
      <c r="DS26" s="192">
        <f t="shared" si="24"/>
        <v>170.90723477118672</v>
      </c>
      <c r="DT26" s="192">
        <f>IF(Dashboard!$D$9=Dashboard!$H$17,"---",DD26*'GHG Emissions Model'!M$45/$DN$7)</f>
        <v>12.128136850010881</v>
      </c>
      <c r="DU26" s="192">
        <f>IF(Dashboard!$D$9=Dashboard!$H$17,"---",DE26*'GHG Emissions Model'!N$45/$DN$7)</f>
        <v>43.725569114158979</v>
      </c>
      <c r="DV26" s="192">
        <f>IF(Dashboard!$D$9=Dashboard!$H$17,"---",DF26*'GHG Emissions Model'!O$45/$DN$7)</f>
        <v>78.009047111607259</v>
      </c>
      <c r="DW26" s="192">
        <f>IF(Dashboard!$D$9=Dashboard!$H$17,"---",DG26*'GHG Emissions Model'!P$45/$DN$7)</f>
        <v>16.768007114929649</v>
      </c>
      <c r="DX26" s="192">
        <f>IF(Dashboard!$D$9=Dashboard!$H$17,"---",DH26*'GHG Emissions Model'!Q$45/$DN$7)</f>
        <v>0</v>
      </c>
      <c r="DY26" s="192">
        <f>IF(Dashboard!$D$9=Dashboard!$H$17,"---",DI26*'GHG Emissions Model'!R$45/$DN$7)</f>
        <v>0</v>
      </c>
      <c r="DZ26" s="192">
        <f>IF(Dashboard!$D$9=Dashboard!$H$17,"---",DJ26*'GHG Emissions Model'!S$45/$DN$7)</f>
        <v>0</v>
      </c>
      <c r="EA26" s="192">
        <f>IF(Dashboard!$D$9=Dashboard!$H$17,"---",DK26*'GHG Emissions Model'!T$45/$DN$7)</f>
        <v>0</v>
      </c>
      <c r="EB26" s="172">
        <f t="shared" si="25"/>
        <v>321.53799496189356</v>
      </c>
      <c r="ED26" s="192">
        <f>IF(Dashboard!$D$9=Dashboard!$H$17,CW26*'GHG Emissions Model'!G$44/1000000,DM26*'GHG Emissions Model'!G$43/100)</f>
        <v>0</v>
      </c>
      <c r="EE26" s="192">
        <f>IF(Dashboard!$D$9=Dashboard!$H$17,CX26*'GHG Emissions Model'!H$44/1000000,DN26*'GHG Emissions Model'!H$43/100)</f>
        <v>0</v>
      </c>
      <c r="EF26" s="192">
        <f>IF(Dashboard!$D$9=Dashboard!$H$17,CY26*'GHG Emissions Model'!I$44/1000000,DO26*'GHG Emissions Model'!I$43/100)</f>
        <v>1.2308841415017917</v>
      </c>
      <c r="EG26" s="192">
        <f>IF(Dashboard!$D$9=Dashboard!$H$17,CZ26*'GHG Emissions Model'!J$44/1000000,DP26*'GHG Emissions Model'!J$43/100)</f>
        <v>0.73649580021815952</v>
      </c>
      <c r="EH26" s="192">
        <f>IF(Dashboard!$D$9=Dashboard!$H$17,DA26*'GHG Emissions Model'!K$44/1000000,DQ26*'GHG Emissions Model'!K$43/100)</f>
        <v>8.4396142604411709E-2</v>
      </c>
      <c r="EI26" s="192">
        <f>IF(Dashboard!$D$9=Dashboard!$H$17,DB26*'GHG Emissions Model'!L$44/1000000,DR26*'GHG Emissions Model'!L$43/100)</f>
        <v>4.3364991028289213</v>
      </c>
      <c r="EJ26" s="192">
        <f t="shared" si="26"/>
        <v>6.3882751871532841</v>
      </c>
      <c r="EK26" s="192">
        <f>IF(Dashboard!$D$9=Dashboard!$H$17,DD26*'GHG Emissions Model'!M$44/1000000,DT26*'GHG Emissions Model'!M$43/100)</f>
        <v>0.51043978986498584</v>
      </c>
      <c r="EL26" s="192">
        <f>IF(Dashboard!$D$9=Dashboard!$H$17,DE26*'GHG Emissions Model'!N$44/1000000,DU26*'GHG Emissions Model'!N$43/100)</f>
        <v>4.2497767806560844</v>
      </c>
      <c r="EM26" s="192">
        <f>IF(Dashboard!$D$9=Dashboard!$H$17,DF26*'GHG Emissions Model'!O$44/1000000,DV26*'GHG Emissions Model'!O$43/100)</f>
        <v>10.572261192500052</v>
      </c>
      <c r="EN26" s="192">
        <f>IF(Dashboard!$D$9=Dashboard!$H$17,DG26*'GHG Emissions Model'!P$44/1000000,DW26*'GHG Emissions Model'!P$43/100)</f>
        <v>1.2070134179605094</v>
      </c>
      <c r="EO26" s="192">
        <f>IF(Dashboard!$D$9=Dashboard!$H$17,DH26*'GHG Emissions Model'!Q$44/1000000,DX26*'GHG Emissions Model'!Q$43/100)</f>
        <v>0</v>
      </c>
      <c r="EP26" s="192">
        <f>IF(Dashboard!$D$9=Dashboard!$H$17,DI26*'GHG Emissions Model'!R$44/1000000,DY26*'GHG Emissions Model'!R$43/100)</f>
        <v>0</v>
      </c>
      <c r="EQ26" s="192">
        <f>IF(Dashboard!$D$9=Dashboard!$H$17,DJ26*'GHG Emissions Model'!S$44/1000000,DZ26*'GHG Emissions Model'!S$43/100)</f>
        <v>0</v>
      </c>
      <c r="ER26" s="192">
        <f>IF(Dashboard!$D$9=Dashboard!$H$17,DK26*'GHG Emissions Model'!T$44/1000000,EA26*'GHG Emissions Model'!T$43/100)</f>
        <v>0</v>
      </c>
      <c r="ES26" s="172">
        <f t="shared" si="27"/>
        <v>22.927766368134918</v>
      </c>
    </row>
    <row r="27" spans="3:149">
      <c r="C27" s="160">
        <f>'Demand Model'!B26</f>
        <v>2035</v>
      </c>
      <c r="D27" s="169">
        <f>'Demand Model'!C26/10^9</f>
        <v>1.1737393679999999</v>
      </c>
      <c r="E27" s="191">
        <f>D27*'Demand Model'!$CF$2*((1+IF(Dashboard!$D$5=Dashboard!$H$7,'Demand Model'!$CG$4,'Demand Model'!$CG$3))^(C27-$C$12))*365</f>
        <v>1506070.727631744</v>
      </c>
      <c r="F27" s="170">
        <f>$E27*'Demand Model'!BR26</f>
        <v>184850.27595285169</v>
      </c>
      <c r="G27" s="170">
        <f>$E27*'Demand Model'!BS26</f>
        <v>361155.93395157112</v>
      </c>
      <c r="H27" s="170">
        <f>$E27*'Demand Model'!BT26</f>
        <v>90784.133250375657</v>
      </c>
      <c r="I27" s="170">
        <f>$E27*'Demand Model'!BU26</f>
        <v>44561.258594771738</v>
      </c>
      <c r="J27" s="170">
        <f>$E27*'Demand Model'!BV26</f>
        <v>18889.54787928161</v>
      </c>
      <c r="K27" s="170">
        <f>$E27*'Demand Model'!BW26</f>
        <v>431090.61901384965</v>
      </c>
      <c r="M27" s="170">
        <f>$E27*'Demand Model'!BX26</f>
        <v>29579.824175192411</v>
      </c>
      <c r="N27" s="170">
        <f>$E27*'Demand Model'!BY26</f>
        <v>147899.12087596202</v>
      </c>
      <c r="O27" s="170">
        <f>$E27*'Demand Model'!BZ26</f>
        <v>175342.23461145599</v>
      </c>
      <c r="P27" s="170">
        <f>$E27*'Demand Model'!CA26</f>
        <v>21917.779326431999</v>
      </c>
      <c r="Q27" s="170">
        <f>$E27*'Demand Model'!CB26</f>
        <v>0</v>
      </c>
      <c r="R27" s="170">
        <f>$E27*'Demand Model'!CC26</f>
        <v>0</v>
      </c>
      <c r="S27" s="170">
        <f>$E27*'Demand Model'!CD26</f>
        <v>0</v>
      </c>
      <c r="T27" s="170">
        <f>$E27*'Demand Model'!CE26</f>
        <v>0</v>
      </c>
      <c r="V27" s="160">
        <f>'Demand Model'!CH26</f>
        <v>2035</v>
      </c>
      <c r="W27" s="169">
        <f>'Demand Model'!D26/10^9</f>
        <v>4.4454200899999998</v>
      </c>
      <c r="X27" s="191">
        <f>W27*'Demand Model'!$CW$2*((1+IF(Dashboard!$D$5=Dashboard!$H$7,'Demand Model'!$CX$4,'Demand Model'!$CX$3))^(V27-$C$12))*365</f>
        <v>5369092.8074549129</v>
      </c>
      <c r="Y27" s="170">
        <f>$X27*'Demand Model'!CI26</f>
        <v>494139.04174943099</v>
      </c>
      <c r="Z27" s="170">
        <f>$X27*'Demand Model'!CJ26</f>
        <v>1012740.3919949642</v>
      </c>
      <c r="AA27" s="170">
        <f>$X27*'Demand Model'!CK26</f>
        <v>366452.54605599708</v>
      </c>
      <c r="AB27" s="170">
        <f>$X27*'Demand Model'!CL26</f>
        <v>177711.61624644764</v>
      </c>
      <c r="AC27" s="170">
        <f>$X27*'Demand Model'!CM26</f>
        <v>94519.259633727735</v>
      </c>
      <c r="AD27" s="170">
        <f>$X27*'Demand Model'!CN26</f>
        <v>2166243.8351806025</v>
      </c>
      <c r="AE27" s="192">
        <f t="shared" si="2"/>
        <v>4311806.6908611702</v>
      </c>
      <c r="AF27" s="170">
        <f>$X27*'Demand Model'!CO26</f>
        <v>76539.312266616223</v>
      </c>
      <c r="AG27" s="170">
        <f>$X27*'Demand Model'!CP26</f>
        <v>382696.56133308116</v>
      </c>
      <c r="AH27" s="170">
        <f>$X27*'Demand Model'!CQ26</f>
        <v>531600.21599470545</v>
      </c>
      <c r="AI27" s="170">
        <f>$X27*'Demand Model'!CR26</f>
        <v>66450.026999338181</v>
      </c>
      <c r="AJ27" s="170">
        <f>$X27*'Demand Model'!CS26</f>
        <v>0</v>
      </c>
      <c r="AK27" s="170">
        <f>$X27*'Demand Model'!CT26</f>
        <v>0</v>
      </c>
      <c r="AL27" s="170">
        <f>$X27*'Demand Model'!CU26</f>
        <v>0</v>
      </c>
      <c r="AM27" s="170">
        <f>$X27*'Demand Model'!CV26</f>
        <v>0</v>
      </c>
      <c r="AO27" s="160">
        <f>'Demand Model'!CY26</f>
        <v>2035</v>
      </c>
      <c r="AP27" s="169">
        <f>'Demand Model'!E26/10^9</f>
        <v>0.71667805900000003</v>
      </c>
      <c r="AQ27" s="191">
        <f>AP27*'Demand Model'!$DN$2*((1+IF(Dashboard!$D$5=Dashboard!$H$7,'Demand Model'!$DO$4,'Demand Model'!$DO$3))^(AO27-$C$12))*365</f>
        <v>890360.07141521666</v>
      </c>
      <c r="AR27" s="170">
        <f>$AQ27*'Demand Model'!CZ26</f>
        <v>114991.03214056877</v>
      </c>
      <c r="AS27" s="170">
        <f>$AQ27*'Demand Model'!DA26</f>
        <v>182378.57223483286</v>
      </c>
      <c r="AT27" s="170">
        <f>$AQ27*'Demand Model'!DB26</f>
        <v>52020.432373740703</v>
      </c>
      <c r="AU27" s="170">
        <f>$AQ27*'Demand Model'!DC26</f>
        <v>30195.293624685401</v>
      </c>
      <c r="AV27" s="170">
        <f>$AQ27*'Demand Model'!DD26</f>
        <v>19726.498048287071</v>
      </c>
      <c r="AW27" s="170">
        <f>$AQ27*'Demand Model'!DE26</f>
        <v>286441.53116717067</v>
      </c>
      <c r="AX27" s="192">
        <f t="shared" si="3"/>
        <v>685753.35958928545</v>
      </c>
      <c r="AY27" s="170">
        <f>$AQ27*'Demand Model'!DF26</f>
        <v>14813.133239910378</v>
      </c>
      <c r="AZ27" s="170">
        <f>$AQ27*'Demand Model'!DG26</f>
        <v>74065.666199551881</v>
      </c>
      <c r="BA27" s="170">
        <f>$AQ27*'Demand Model'!DH26</f>
        <v>102869.25545463862</v>
      </c>
      <c r="BB27" s="170">
        <f>$AQ27*'Demand Model'!DI26</f>
        <v>12858.656931829828</v>
      </c>
      <c r="BC27" s="170">
        <f>$AQ27*'Demand Model'!DJ26</f>
        <v>0</v>
      </c>
      <c r="BD27" s="170">
        <f>$AQ27*'Demand Model'!DK26</f>
        <v>0</v>
      </c>
      <c r="BE27" s="170">
        <f>$AQ27*'Demand Model'!DL26</f>
        <v>0</v>
      </c>
      <c r="BF27" s="170">
        <f>$AQ27*'Demand Model'!DM26</f>
        <v>0</v>
      </c>
      <c r="BH27" s="160">
        <f>'Demand Model'!DP26</f>
        <v>2035</v>
      </c>
      <c r="BI27" s="169">
        <f>'Demand Model'!F26/10^9</f>
        <v>1.5612554460000001</v>
      </c>
      <c r="BJ27" s="191">
        <f>BI27*'Demand Model'!$EE$2*((1+IF(Dashboard!$D$5=Dashboard!$H$7,'Demand Model'!$EF$4,'Demand Model'!$EF$3))^(BH27-$C$12))*365</f>
        <v>1884000.7408472614</v>
      </c>
      <c r="BK27" s="170">
        <f>$BJ27*'Demand Model'!DQ26</f>
        <v>160373.90074513838</v>
      </c>
      <c r="BL27" s="170">
        <f>$BJ27*'Demand Model'!DR26</f>
        <v>342039.26015479484</v>
      </c>
      <c r="BM27" s="170">
        <f>$BJ27*'Demand Model'!DS26</f>
        <v>111242.08072503941</v>
      </c>
      <c r="BN27" s="170">
        <f>$BJ27*'Demand Model'!DT26</f>
        <v>216708.48298622851</v>
      </c>
      <c r="BO27" s="170">
        <f>$BJ27*'Demand Model'!DU26</f>
        <v>56780.002902549139</v>
      </c>
      <c r="BP27" s="170">
        <f>$BJ27*'Demand Model'!DV26</f>
        <v>708506.98994214484</v>
      </c>
      <c r="BQ27" s="192">
        <f t="shared" si="4"/>
        <v>1595650.7174558952</v>
      </c>
      <c r="BR27" s="170">
        <f>$BJ27*'Demand Model'!DW26</f>
        <v>21612.058018733391</v>
      </c>
      <c r="BS27" s="170">
        <f>$BJ27*'Demand Model'!DX26</f>
        <v>108060.29009366696</v>
      </c>
      <c r="BT27" s="170">
        <f>$BJ27*'Demand Model'!DY26</f>
        <v>141046.82247019192</v>
      </c>
      <c r="BU27" s="170">
        <f>$BJ27*'Demand Model'!DZ26</f>
        <v>17630.852808773991</v>
      </c>
      <c r="BV27" s="170">
        <f>$BJ27*'Demand Model'!EA26</f>
        <v>0</v>
      </c>
      <c r="BW27" s="170">
        <f>$BJ27*'Demand Model'!EB26</f>
        <v>0</v>
      </c>
      <c r="BX27" s="170">
        <f>$BJ27*'Demand Model'!EC26</f>
        <v>0</v>
      </c>
      <c r="BY27" s="170">
        <f>$BJ27*'Demand Model'!ED26</f>
        <v>0</v>
      </c>
      <c r="CA27" s="160">
        <f>'Demand Model'!EG26</f>
        <v>2035</v>
      </c>
      <c r="CB27" s="169">
        <f>'Demand Model'!G26/10^9</f>
        <v>0.97912856000000004</v>
      </c>
      <c r="CC27" s="191">
        <f>CB27*'Demand Model'!$EV$2*((1+IF(Dashboard!$D$5=Dashboard!$H$7,'Demand Model'!$EW$4,'Demand Model'!$EW$3))^(CA27-$C$12))*365</f>
        <v>1237491.7544194276</v>
      </c>
      <c r="CD27" s="170">
        <f>$CC27*'Demand Model'!EH26</f>
        <v>137450.24502343731</v>
      </c>
      <c r="CE27" s="170">
        <f>$CC27*'Demand Model'!EI26</f>
        <v>239543.1112474257</v>
      </c>
      <c r="CF27" s="170">
        <f>$CC27*'Demand Model'!EJ26</f>
        <v>83766.675243258956</v>
      </c>
      <c r="CG27" s="170">
        <f>$CC27*'Demand Model'!EK26</f>
        <v>40342.856373330855</v>
      </c>
      <c r="CH27" s="170">
        <f>$CC27*'Demand Model'!EL26</f>
        <v>16180.306758068977</v>
      </c>
      <c r="CI27" s="170">
        <f>$CC27*'Demand Model'!EM26</f>
        <v>475477.26606329833</v>
      </c>
      <c r="CJ27" s="192">
        <f t="shared" si="5"/>
        <v>992760.46070882003</v>
      </c>
      <c r="CK27" s="170">
        <f>$CC27*'Demand Model'!EN26</f>
        <v>19734.079021614616</v>
      </c>
      <c r="CL27" s="170">
        <f>$CC27*'Demand Model'!EO26</f>
        <v>98670.395108073077</v>
      </c>
      <c r="CM27" s="170">
        <f>$CC27*'Demand Model'!EP26</f>
        <v>112290.50629415104</v>
      </c>
      <c r="CN27" s="170">
        <f>$CC27*'Demand Model'!EQ26</f>
        <v>14036.31328676888</v>
      </c>
      <c r="CO27" s="170">
        <f>$CC27*'Demand Model'!ER26</f>
        <v>0</v>
      </c>
      <c r="CP27" s="170">
        <f>$CC27*'Demand Model'!ES26</f>
        <v>0</v>
      </c>
      <c r="CQ27" s="170">
        <f>$CC27*'Demand Model'!ET26</f>
        <v>0</v>
      </c>
      <c r="CR27" s="170">
        <f>$CC27*'Demand Model'!EU26</f>
        <v>0</v>
      </c>
      <c r="CT27" s="164">
        <f t="shared" si="6"/>
        <v>2035</v>
      </c>
      <c r="CU27" s="192">
        <f t="shared" si="7"/>
        <v>8.8762215229999999</v>
      </c>
      <c r="CV27" s="192">
        <f t="shared" si="8"/>
        <v>10887016.101768563</v>
      </c>
      <c r="CW27" s="192">
        <f t="shared" si="9"/>
        <v>704265.86764841178</v>
      </c>
      <c r="CX27" s="192">
        <f t="shared" si="10"/>
        <v>2137857.2695835889</v>
      </c>
      <c r="CY27" s="192">
        <f t="shared" si="11"/>
        <v>704265.86764841178</v>
      </c>
      <c r="CZ27" s="192">
        <f t="shared" si="12"/>
        <v>509519.50782546418</v>
      </c>
      <c r="DA27" s="192">
        <f t="shared" si="13"/>
        <v>206095.61522191452</v>
      </c>
      <c r="DB27" s="192">
        <f t="shared" si="14"/>
        <v>4067760.2413670653</v>
      </c>
      <c r="DC27" s="192">
        <f t="shared" si="15"/>
        <v>8329764.3692948567</v>
      </c>
      <c r="DD27" s="192">
        <f t="shared" si="16"/>
        <v>162278.40672206704</v>
      </c>
      <c r="DE27" s="192">
        <f t="shared" si="17"/>
        <v>811392.03361033509</v>
      </c>
      <c r="DF27" s="192">
        <f t="shared" si="18"/>
        <v>1063149.0348251432</v>
      </c>
      <c r="DG27" s="192">
        <f t="shared" si="19"/>
        <v>132893.6293531429</v>
      </c>
      <c r="DH27" s="192">
        <f t="shared" si="20"/>
        <v>0</v>
      </c>
      <c r="DI27" s="192">
        <f t="shared" si="21"/>
        <v>0</v>
      </c>
      <c r="DJ27" s="192">
        <f t="shared" si="22"/>
        <v>0</v>
      </c>
      <c r="DK27" s="192">
        <f t="shared" si="23"/>
        <v>0</v>
      </c>
      <c r="DM27" s="192">
        <f>IF(Dashboard!$D$9=Dashboard!$H$17,"---",CW27*'GHG Emissions Model'!G$45/$DN$7)</f>
        <v>0</v>
      </c>
      <c r="DN27" s="192">
        <f>IF(Dashboard!$D$9=Dashboard!$H$17,"---",CX27*'GHG Emissions Model'!H$45/$DN$7)</f>
        <v>0</v>
      </c>
      <c r="DO27" s="192">
        <f>IF(Dashboard!$D$9=Dashboard!$H$17,"---",CY27*'GHG Emissions Model'!I$45/$DN$7)</f>
        <v>22.996838318303308</v>
      </c>
      <c r="DP27" s="192">
        <f>IF(Dashboard!$D$9=Dashboard!$H$17,"---",CZ27*'GHG Emissions Model'!J$45/$DN$7)</f>
        <v>10.103995546816472</v>
      </c>
      <c r="DQ27" s="192">
        <f>IF(Dashboard!$D$9=Dashboard!$H$17,"---",DA27*'GHG Emissions Model'!K$45/$DN$7)</f>
        <v>13.087646254573807</v>
      </c>
      <c r="DR27" s="192">
        <f>IF(Dashboard!$D$9=Dashboard!$H$17,"---",DB27*'GHG Emissions Model'!L$45/$DN$7)</f>
        <v>124.0116499124491</v>
      </c>
      <c r="DS27" s="192">
        <f t="shared" si="24"/>
        <v>170.20013003214268</v>
      </c>
      <c r="DT27" s="192">
        <f>IF(Dashboard!$D$9=Dashboard!$H$17,"---",DD27*'GHG Emissions Model'!M$45/$DN$7)</f>
        <v>12.504452787706748</v>
      </c>
      <c r="DU27" s="192">
        <f>IF(Dashboard!$D$9=Dashboard!$H$17,"---",DE27*'GHG Emissions Model'!N$45/$DN$7)</f>
        <v>45.082300881451445</v>
      </c>
      <c r="DV27" s="192">
        <f>IF(Dashboard!$D$9=Dashboard!$H$17,"---",DF27*'GHG Emissions Model'!O$45/$DN$7)</f>
        <v>79.756027246736963</v>
      </c>
      <c r="DW27" s="192">
        <f>IF(Dashboard!$D$9=Dashboard!$H$17,"---",DG27*'GHG Emissions Model'!P$45/$DN$7)</f>
        <v>17.143519653796915</v>
      </c>
      <c r="DX27" s="192">
        <f>IF(Dashboard!$D$9=Dashboard!$H$17,"---",DH27*'GHG Emissions Model'!Q$45/$DN$7)</f>
        <v>0</v>
      </c>
      <c r="DY27" s="192">
        <f>IF(Dashboard!$D$9=Dashboard!$H$17,"---",DI27*'GHG Emissions Model'!R$45/$DN$7)</f>
        <v>0</v>
      </c>
      <c r="DZ27" s="192">
        <f>IF(Dashboard!$D$9=Dashboard!$H$17,"---",DJ27*'GHG Emissions Model'!S$45/$DN$7)</f>
        <v>0</v>
      </c>
      <c r="EA27" s="192">
        <f>IF(Dashboard!$D$9=Dashboard!$H$17,"---",DK27*'GHG Emissions Model'!T$45/$DN$7)</f>
        <v>0</v>
      </c>
      <c r="EB27" s="172">
        <f t="shared" si="25"/>
        <v>324.68643060183479</v>
      </c>
      <c r="ED27" s="192">
        <f>IF(Dashboard!$D$9=Dashboard!$H$17,CW27*'GHG Emissions Model'!G$44/1000000,DM27*'GHG Emissions Model'!G$43/100)</f>
        <v>0</v>
      </c>
      <c r="EE27" s="192">
        <f>IF(Dashboard!$D$9=Dashboard!$H$17,CX27*'GHG Emissions Model'!H$44/1000000,DN27*'GHG Emissions Model'!H$43/100)</f>
        <v>0</v>
      </c>
      <c r="EF27" s="192">
        <f>IF(Dashboard!$D$9=Dashboard!$H$17,CY27*'GHG Emissions Model'!I$44/1000000,DO27*'GHG Emissions Model'!I$43/100)</f>
        <v>1.2377065374862948</v>
      </c>
      <c r="EG27" s="192">
        <f>IF(Dashboard!$D$9=Dashboard!$H$17,CZ27*'GHG Emissions Model'!J$44/1000000,DP27*'GHG Emissions Model'!J$43/100)</f>
        <v>0.72993112938851223</v>
      </c>
      <c r="EH27" s="192">
        <f>IF(Dashboard!$D$9=Dashboard!$H$17,DA27*'GHG Emissions Model'!K$44/1000000,DQ27*'GHG Emissions Model'!K$43/100)</f>
        <v>8.3571297409246445E-2</v>
      </c>
      <c r="EI27" s="192">
        <f>IF(Dashboard!$D$9=Dashboard!$H$17,DB27*'GHG Emissions Model'!L$44/1000000,DR27*'GHG Emissions Model'!L$43/100)</f>
        <v>4.3151404353282512</v>
      </c>
      <c r="EJ27" s="192">
        <f t="shared" si="26"/>
        <v>6.3663493996123046</v>
      </c>
      <c r="EK27" s="192">
        <f>IF(Dashboard!$D$9=Dashboard!$H$17,DD27*'GHG Emissions Model'!M$44/1000000,DT27*'GHG Emissions Model'!M$43/100)</f>
        <v>0.52627788853882718</v>
      </c>
      <c r="EL27" s="192">
        <f>IF(Dashboard!$D$9=Dashboard!$H$17,DE27*'GHG Emissions Model'!N$44/1000000,DU27*'GHG Emissions Model'!N$43/100)</f>
        <v>4.3816402939053827</v>
      </c>
      <c r="EM27" s="192">
        <f>IF(Dashboard!$D$9=Dashboard!$H$17,DF27*'GHG Emissions Model'!O$44/1000000,DV27*'GHG Emissions Model'!O$43/100)</f>
        <v>10.809022580705141</v>
      </c>
      <c r="EN27" s="192">
        <f>IF(Dashboard!$D$9=Dashboard!$H$17,DG27*'GHG Emissions Model'!P$44/1000000,DW27*'GHG Emissions Model'!P$43/100)</f>
        <v>1.2340439809796324</v>
      </c>
      <c r="EO27" s="192">
        <f>IF(Dashboard!$D$9=Dashboard!$H$17,DH27*'GHG Emissions Model'!Q$44/1000000,DX27*'GHG Emissions Model'!Q$43/100)</f>
        <v>0</v>
      </c>
      <c r="EP27" s="192">
        <f>IF(Dashboard!$D$9=Dashboard!$H$17,DI27*'GHG Emissions Model'!R$44/1000000,DY27*'GHG Emissions Model'!R$43/100)</f>
        <v>0</v>
      </c>
      <c r="EQ27" s="192">
        <f>IF(Dashboard!$D$9=Dashboard!$H$17,DJ27*'GHG Emissions Model'!S$44/1000000,DZ27*'GHG Emissions Model'!S$43/100)</f>
        <v>0</v>
      </c>
      <c r="ER27" s="192">
        <f>IF(Dashboard!$D$9=Dashboard!$H$17,DK27*'GHG Emissions Model'!T$44/1000000,EA27*'GHG Emissions Model'!T$43/100)</f>
        <v>0</v>
      </c>
      <c r="ES27" s="172">
        <f t="shared" si="27"/>
        <v>23.317334143741288</v>
      </c>
    </row>
    <row r="28" spans="3:149">
      <c r="C28" s="160">
        <f>'Demand Model'!B27</f>
        <v>2036</v>
      </c>
      <c r="D28" s="169">
        <f>'Demand Model'!C27/10^9</f>
        <v>1.1747988140000001</v>
      </c>
      <c r="E28" s="191">
        <f>D28*'Demand Model'!$CF$2*((1+IF(Dashboard!$D$5=Dashboard!$H$7,'Demand Model'!$CG$4,'Demand Model'!$CG$3))^(C28-$C$12))*365</f>
        <v>1507430.1440845001</v>
      </c>
      <c r="F28" s="170">
        <f>$E28*'Demand Model'!BR27</f>
        <v>185017.12635490551</v>
      </c>
      <c r="G28" s="170">
        <f>$E28*'Demand Model'!BS27</f>
        <v>361481.92217351624</v>
      </c>
      <c r="H28" s="170">
        <f>$E28*'Demand Model'!BT27</f>
        <v>90866.077240206621</v>
      </c>
      <c r="I28" s="170">
        <f>$E28*'Demand Model'!BU27</f>
        <v>44601.480681940586</v>
      </c>
      <c r="J28" s="170">
        <f>$E28*'Demand Model'!BV27</f>
        <v>18906.598049437031</v>
      </c>
      <c r="K28" s="170">
        <f>$E28*'Demand Model'!BW27</f>
        <v>431479.73200128402</v>
      </c>
      <c r="M28" s="170">
        <f>$E28*'Demand Model'!BX27</f>
        <v>29606.523651462441</v>
      </c>
      <c r="N28" s="170">
        <f>$E28*'Demand Model'!BY27</f>
        <v>148032.61825731219</v>
      </c>
      <c r="O28" s="170">
        <f>$E28*'Demand Model'!BZ27</f>
        <v>175500.50282172035</v>
      </c>
      <c r="P28" s="170">
        <f>$E28*'Demand Model'!CA27</f>
        <v>21937.562852715044</v>
      </c>
      <c r="Q28" s="170">
        <f>$E28*'Demand Model'!CB27</f>
        <v>0</v>
      </c>
      <c r="R28" s="170">
        <f>$E28*'Demand Model'!CC27</f>
        <v>0</v>
      </c>
      <c r="S28" s="170">
        <f>$E28*'Demand Model'!CD27</f>
        <v>0</v>
      </c>
      <c r="T28" s="170">
        <f>$E28*'Demand Model'!CE27</f>
        <v>0</v>
      </c>
      <c r="V28" s="160">
        <f>'Demand Model'!CH27</f>
        <v>2036</v>
      </c>
      <c r="W28" s="169">
        <f>'Demand Model'!D27/10^9</f>
        <v>4.4623809339999996</v>
      </c>
      <c r="X28" s="191">
        <f>W28*'Demand Model'!$CW$2*((1+IF(Dashboard!$D$5=Dashboard!$H$7,'Demand Model'!$CX$4,'Demand Model'!$CX$3))^(V28-$C$12))*365</f>
        <v>5411368.6013817759</v>
      </c>
      <c r="Y28" s="170">
        <f>$X28*'Demand Model'!CI27</f>
        <v>509106.12657432695</v>
      </c>
      <c r="Z28" s="170">
        <f>$X28*'Demand Model'!CJ27</f>
        <v>1039176.7721492706</v>
      </c>
      <c r="AA28" s="170">
        <f>$X28*'Demand Model'!CK27</f>
        <v>366461.48530925391</v>
      </c>
      <c r="AB28" s="170">
        <f>$X28*'Demand Model'!CL27</f>
        <v>177844.19420882166</v>
      </c>
      <c r="AC28" s="170">
        <f>$X28*'Demand Model'!CM27</f>
        <v>93437.320314329889</v>
      </c>
      <c r="AD28" s="170">
        <f>$X28*'Demand Model'!CN27</f>
        <v>2141008.9337591976</v>
      </c>
      <c r="AE28" s="192">
        <f t="shared" si="2"/>
        <v>4327034.8323152009</v>
      </c>
      <c r="AF28" s="170">
        <f>$X28*'Demand Model'!CO27</f>
        <v>79084.605898066729</v>
      </c>
      <c r="AG28" s="170">
        <f>$X28*'Demand Model'!CP27</f>
        <v>395423.02949033363</v>
      </c>
      <c r="AH28" s="170">
        <f>$X28*'Demand Model'!CQ27</f>
        <v>542067.67438059824</v>
      </c>
      <c r="AI28" s="170">
        <f>$X28*'Demand Model'!CR27</f>
        <v>67758.45929757478</v>
      </c>
      <c r="AJ28" s="170">
        <f>$X28*'Demand Model'!CS27</f>
        <v>0</v>
      </c>
      <c r="AK28" s="170">
        <f>$X28*'Demand Model'!CT27</f>
        <v>0</v>
      </c>
      <c r="AL28" s="170">
        <f>$X28*'Demand Model'!CU27</f>
        <v>0</v>
      </c>
      <c r="AM28" s="170">
        <f>$X28*'Demand Model'!CV27</f>
        <v>0</v>
      </c>
      <c r="AO28" s="160">
        <f>'Demand Model'!CY27</f>
        <v>2036</v>
      </c>
      <c r="AP28" s="169">
        <f>'Demand Model'!E27/10^9</f>
        <v>0.72004036199999999</v>
      </c>
      <c r="AQ28" s="191">
        <f>AP28*'Demand Model'!$DN$2*((1+IF(Dashboard!$D$5=Dashboard!$H$7,'Demand Model'!$DO$4,'Demand Model'!$DO$3))^(AO28-$C$12))*365</f>
        <v>896466.12559160241</v>
      </c>
      <c r="AR28" s="170">
        <f>$AQ28*'Demand Model'!CZ27</f>
        <v>115396.28490400226</v>
      </c>
      <c r="AS28" s="170">
        <f>$AQ28*'Demand Model'!DA27</f>
        <v>185718.87480066993</v>
      </c>
      <c r="AT28" s="170">
        <f>$AQ28*'Demand Model'!DB27</f>
        <v>52487.900716519878</v>
      </c>
      <c r="AU28" s="170">
        <f>$AQ28*'Demand Model'!DC27</f>
        <v>30143.841917356029</v>
      </c>
      <c r="AV28" s="170">
        <f>$AQ28*'Demand Model'!DD27</f>
        <v>19287.244251839016</v>
      </c>
      <c r="AW28" s="170">
        <f>$AQ28*'Demand Model'!DE27</f>
        <v>286285.55732935685</v>
      </c>
      <c r="AX28" s="192">
        <f t="shared" si="3"/>
        <v>689319.70391974389</v>
      </c>
      <c r="AY28" s="170">
        <f>$AQ28*'Demand Model'!DF27</f>
        <v>15094.202975458427</v>
      </c>
      <c r="AZ28" s="170">
        <f>$AQ28*'Demand Model'!DG27</f>
        <v>75471.014877292124</v>
      </c>
      <c r="BA28" s="170">
        <f>$AQ28*'Demand Model'!DH27</f>
        <v>103627.73672809541</v>
      </c>
      <c r="BB28" s="170">
        <f>$AQ28*'Demand Model'!DI27</f>
        <v>12953.467091011926</v>
      </c>
      <c r="BC28" s="170">
        <f>$AQ28*'Demand Model'!DJ27</f>
        <v>0</v>
      </c>
      <c r="BD28" s="170">
        <f>$AQ28*'Demand Model'!DK27</f>
        <v>0</v>
      </c>
      <c r="BE28" s="170">
        <f>$AQ28*'Demand Model'!DL27</f>
        <v>0</v>
      </c>
      <c r="BF28" s="170">
        <f>$AQ28*'Demand Model'!DM27</f>
        <v>0</v>
      </c>
      <c r="BH28" s="160">
        <f>'Demand Model'!DP27</f>
        <v>2036</v>
      </c>
      <c r="BI28" s="169">
        <f>'Demand Model'!F27/10^9</f>
        <v>1.5951524690000001</v>
      </c>
      <c r="BJ28" s="191">
        <f>BI28*'Demand Model'!$EE$2*((1+IF(Dashboard!$D$5=Dashboard!$H$7,'Demand Model'!$EF$4,'Demand Model'!$EF$3))^(BH28-$C$12))*365</f>
        <v>1932800.7089580833</v>
      </c>
      <c r="BK28" s="170">
        <f>$BJ28*'Demand Model'!DQ27</f>
        <v>169374.47404344779</v>
      </c>
      <c r="BL28" s="170">
        <f>$BJ28*'Demand Model'!DR27</f>
        <v>358404.66427634272</v>
      </c>
      <c r="BM28" s="170">
        <f>$BJ28*'Demand Model'!DS27</f>
        <v>114282.40048211846</v>
      </c>
      <c r="BN28" s="170">
        <f>$BJ28*'Demand Model'!DT27</f>
        <v>211312.76691695696</v>
      </c>
      <c r="BO28" s="170">
        <f>$BJ28*'Demand Model'!DU27</f>
        <v>55983.467718381857</v>
      </c>
      <c r="BP28" s="170">
        <f>$BJ28*'Demand Model'!DV27</f>
        <v>715284.0798139642</v>
      </c>
      <c r="BQ28" s="192">
        <f t="shared" si="4"/>
        <v>1624641.853251212</v>
      </c>
      <c r="BR28" s="170">
        <f>$BJ28*'Demand Model'!DW27</f>
        <v>23224.46750350541</v>
      </c>
      <c r="BS28" s="170">
        <f>$BJ28*'Demand Model'!DX27</f>
        <v>116122.33751752703</v>
      </c>
      <c r="BT28" s="170">
        <f>$BJ28*'Demand Model'!DY27</f>
        <v>150055.15616519007</v>
      </c>
      <c r="BU28" s="170">
        <f>$BJ28*'Demand Model'!DZ27</f>
        <v>18756.894520648759</v>
      </c>
      <c r="BV28" s="170">
        <f>$BJ28*'Demand Model'!EA27</f>
        <v>0</v>
      </c>
      <c r="BW28" s="170">
        <f>$BJ28*'Demand Model'!EB27</f>
        <v>0</v>
      </c>
      <c r="BX28" s="170">
        <f>$BJ28*'Demand Model'!EC27</f>
        <v>0</v>
      </c>
      <c r="BY28" s="170">
        <f>$BJ28*'Demand Model'!ED27</f>
        <v>0</v>
      </c>
      <c r="CA28" s="160">
        <f>'Demand Model'!EG27</f>
        <v>2036</v>
      </c>
      <c r="CB28" s="169">
        <f>'Demand Model'!G27/10^9</f>
        <v>0.98762055100000001</v>
      </c>
      <c r="CC28" s="191">
        <f>CB28*'Demand Model'!$EV$2*((1+IF(Dashboard!$D$5=Dashboard!$H$7,'Demand Model'!$EW$4,'Demand Model'!$EW$3))^(CA28-$C$12))*365</f>
        <v>1249484.2526861108</v>
      </c>
      <c r="CD28" s="170">
        <f>$CC28*'Demand Model'!EH27</f>
        <v>139753.96526491418</v>
      </c>
      <c r="CE28" s="170">
        <f>$CC28*'Demand Model'!EI27</f>
        <v>245715.31361494085</v>
      </c>
      <c r="CF28" s="170">
        <f>$CC28*'Demand Model'!EJ27</f>
        <v>83961.052647761928</v>
      </c>
      <c r="CG28" s="170">
        <f>$CC28*'Demand Model'!EK27</f>
        <v>40482.859327953636</v>
      </c>
      <c r="CH28" s="170">
        <f>$CC28*'Demand Model'!EL27</f>
        <v>16292.727062033513</v>
      </c>
      <c r="CI28" s="170">
        <f>$CC28*'Demand Model'!EM27</f>
        <v>471922.53020649019</v>
      </c>
      <c r="CJ28" s="192">
        <f t="shared" si="5"/>
        <v>998128.4481240944</v>
      </c>
      <c r="CK28" s="170">
        <f>$CC28*'Demand Model'!EN27</f>
        <v>20232.990966683996</v>
      </c>
      <c r="CL28" s="170">
        <f>$CC28*'Demand Model'!EO27</f>
        <v>101164.95483341996</v>
      </c>
      <c r="CM28" s="170">
        <f>$CC28*'Demand Model'!EP27</f>
        <v>115518.09667725574</v>
      </c>
      <c r="CN28" s="170">
        <f>$CC28*'Demand Model'!EQ27</f>
        <v>14439.762084656968</v>
      </c>
      <c r="CO28" s="170">
        <f>$CC28*'Demand Model'!ER27</f>
        <v>0</v>
      </c>
      <c r="CP28" s="170">
        <f>$CC28*'Demand Model'!ES27</f>
        <v>0</v>
      </c>
      <c r="CQ28" s="170">
        <f>$CC28*'Demand Model'!ET27</f>
        <v>0</v>
      </c>
      <c r="CR28" s="170">
        <f>$CC28*'Demand Model'!EU27</f>
        <v>0</v>
      </c>
      <c r="CT28" s="164">
        <f t="shared" si="6"/>
        <v>2036</v>
      </c>
      <c r="CU28" s="192">
        <f t="shared" si="7"/>
        <v>8.9399931299999995</v>
      </c>
      <c r="CV28" s="192">
        <f t="shared" si="8"/>
        <v>10997549.832702072</v>
      </c>
      <c r="CW28" s="192">
        <f t="shared" si="9"/>
        <v>708058.91639586072</v>
      </c>
      <c r="CX28" s="192">
        <f t="shared" si="10"/>
        <v>2190497.5470147403</v>
      </c>
      <c r="CY28" s="192">
        <f t="shared" si="11"/>
        <v>708058.91639586072</v>
      </c>
      <c r="CZ28" s="192">
        <f t="shared" si="12"/>
        <v>504385.14305302891</v>
      </c>
      <c r="DA28" s="192">
        <f t="shared" si="13"/>
        <v>203907.35739602128</v>
      </c>
      <c r="DB28" s="192">
        <f t="shared" si="14"/>
        <v>4045980.8331102929</v>
      </c>
      <c r="DC28" s="192">
        <f t="shared" si="15"/>
        <v>8360888.7133658044</v>
      </c>
      <c r="DD28" s="192">
        <f t="shared" si="16"/>
        <v>167242.790995177</v>
      </c>
      <c r="DE28" s="192">
        <f t="shared" si="17"/>
        <v>836213.95497588499</v>
      </c>
      <c r="DF28" s="192">
        <f t="shared" si="18"/>
        <v>1086769.1667728599</v>
      </c>
      <c r="DG28" s="192">
        <f t="shared" si="19"/>
        <v>135846.14584660748</v>
      </c>
      <c r="DH28" s="192">
        <f t="shared" si="20"/>
        <v>0</v>
      </c>
      <c r="DI28" s="192">
        <f t="shared" si="21"/>
        <v>0</v>
      </c>
      <c r="DJ28" s="192">
        <f t="shared" si="22"/>
        <v>0</v>
      </c>
      <c r="DK28" s="192">
        <f t="shared" si="23"/>
        <v>0</v>
      </c>
      <c r="DM28" s="192">
        <f>IF(Dashboard!$D$9=Dashboard!$H$17,"---",CW28*'GHG Emissions Model'!G$45/$DN$7)</f>
        <v>0</v>
      </c>
      <c r="DN28" s="192">
        <f>IF(Dashboard!$D$9=Dashboard!$H$17,"---",CX28*'GHG Emissions Model'!H$45/$DN$7)</f>
        <v>0</v>
      </c>
      <c r="DO28" s="192">
        <f>IF(Dashboard!$D$9=Dashboard!$H$17,"---",CY28*'GHG Emissions Model'!I$45/$DN$7)</f>
        <v>23.120695135430889</v>
      </c>
      <c r="DP28" s="192">
        <f>IF(Dashboard!$D$9=Dashboard!$H$17,"---",CZ28*'GHG Emissions Model'!J$45/$DN$7)</f>
        <v>10.002178839115089</v>
      </c>
      <c r="DQ28" s="192">
        <f>IF(Dashboard!$D$9=Dashboard!$H$17,"---",DA28*'GHG Emissions Model'!K$45/$DN$7)</f>
        <v>12.948685780775001</v>
      </c>
      <c r="DR28" s="192">
        <f>IF(Dashboard!$D$9=Dashboard!$H$17,"---",DB28*'GHG Emissions Model'!L$45/$DN$7)</f>
        <v>123.34767263950849</v>
      </c>
      <c r="DS28" s="192">
        <f t="shared" si="24"/>
        <v>169.41923239482946</v>
      </c>
      <c r="DT28" s="192">
        <f>IF(Dashboard!$D$9=Dashboard!$H$17,"---",DD28*'GHG Emissions Model'!M$45/$DN$7)</f>
        <v>12.886986175956338</v>
      </c>
      <c r="DU28" s="192">
        <f>IF(Dashboard!$D$9=Dashboard!$H$17,"---",DE28*'GHG Emissions Model'!N$45/$DN$7)</f>
        <v>46.461448421855877</v>
      </c>
      <c r="DV28" s="192">
        <f>IF(Dashboard!$D$9=Dashboard!$H$17,"---",DF28*'GHG Emissions Model'!O$45/$DN$7)</f>
        <v>81.527978144950836</v>
      </c>
      <c r="DW28" s="192">
        <f>IF(Dashboard!$D$9=Dashboard!$H$17,"---",DG28*'GHG Emissions Model'!P$45/$DN$7)</f>
        <v>17.52439964616558</v>
      </c>
      <c r="DX28" s="192">
        <f>IF(Dashboard!$D$9=Dashboard!$H$17,"---",DH28*'GHG Emissions Model'!Q$45/$DN$7)</f>
        <v>0</v>
      </c>
      <c r="DY28" s="192">
        <f>IF(Dashboard!$D$9=Dashboard!$H$17,"---",DI28*'GHG Emissions Model'!R$45/$DN$7)</f>
        <v>0</v>
      </c>
      <c r="DZ28" s="192">
        <f>IF(Dashboard!$D$9=Dashboard!$H$17,"---",DJ28*'GHG Emissions Model'!S$45/$DN$7)</f>
        <v>0</v>
      </c>
      <c r="EA28" s="192">
        <f>IF(Dashboard!$D$9=Dashboard!$H$17,"---",DK28*'GHG Emissions Model'!T$45/$DN$7)</f>
        <v>0</v>
      </c>
      <c r="EB28" s="172">
        <f t="shared" si="25"/>
        <v>327.82004478375814</v>
      </c>
      <c r="ED28" s="192">
        <f>IF(Dashboard!$D$9=Dashboard!$H$17,CW28*'GHG Emissions Model'!G$44/1000000,DM28*'GHG Emissions Model'!G$43/100)</f>
        <v>0</v>
      </c>
      <c r="EE28" s="192">
        <f>IF(Dashboard!$D$9=Dashboard!$H$17,CX28*'GHG Emissions Model'!H$44/1000000,DN28*'GHG Emissions Model'!H$43/100)</f>
        <v>0</v>
      </c>
      <c r="EF28" s="192">
        <f>IF(Dashboard!$D$9=Dashboard!$H$17,CY28*'GHG Emissions Model'!I$44/1000000,DO28*'GHG Emissions Model'!I$43/100)</f>
        <v>1.2443726013229501</v>
      </c>
      <c r="EG28" s="192">
        <f>IF(Dashboard!$D$9=Dashboard!$H$17,CZ28*'GHG Emissions Model'!J$44/1000000,DP28*'GHG Emissions Model'!J$43/100)</f>
        <v>0.72257570409178329</v>
      </c>
      <c r="EH28" s="192">
        <f>IF(Dashboard!$D$9=Dashboard!$H$17,DA28*'GHG Emissions Model'!K$44/1000000,DQ28*'GHG Emissions Model'!K$43/100)</f>
        <v>8.2683963899608581E-2</v>
      </c>
      <c r="EI28" s="192">
        <f>IF(Dashboard!$D$9=Dashboard!$H$17,DB28*'GHG Emissions Model'!L$44/1000000,DR28*'GHG Emissions Model'!L$43/100)</f>
        <v>4.2920365158124012</v>
      </c>
      <c r="EJ28" s="192">
        <f t="shared" si="26"/>
        <v>6.3416687851267426</v>
      </c>
      <c r="EK28" s="192">
        <f>IF(Dashboard!$D$9=Dashboard!$H$17,DD28*'GHG Emissions Model'!M$44/1000000,DT28*'GHG Emissions Model'!M$43/100)</f>
        <v>0.54237766253785546</v>
      </c>
      <c r="EL28" s="192">
        <f>IF(Dashboard!$D$9=Dashboard!$H$17,DE28*'GHG Emissions Model'!N$44/1000000,DU28*'GHG Emissions Model'!N$43/100)</f>
        <v>4.515682441624663</v>
      </c>
      <c r="EM28" s="192">
        <f>IF(Dashboard!$D$9=Dashboard!$H$17,DF28*'GHG Emissions Model'!O$44/1000000,DV28*'GHG Emissions Model'!O$43/100)</f>
        <v>11.049168158812256</v>
      </c>
      <c r="EN28" s="192">
        <f>IF(Dashboard!$D$9=Dashboard!$H$17,DG28*'GHG Emissions Model'!P$44/1000000,DW28*'GHG Emissions Model'!P$43/100)</f>
        <v>1.2614609100321226</v>
      </c>
      <c r="EO28" s="192">
        <f>IF(Dashboard!$D$9=Dashboard!$H$17,DH28*'GHG Emissions Model'!Q$44/1000000,DX28*'GHG Emissions Model'!Q$43/100)</f>
        <v>0</v>
      </c>
      <c r="EP28" s="192">
        <f>IF(Dashboard!$D$9=Dashboard!$H$17,DI28*'GHG Emissions Model'!R$44/1000000,DY28*'GHG Emissions Model'!R$43/100)</f>
        <v>0</v>
      </c>
      <c r="EQ28" s="192">
        <f>IF(Dashboard!$D$9=Dashboard!$H$17,DJ28*'GHG Emissions Model'!S$44/1000000,DZ28*'GHG Emissions Model'!S$43/100)</f>
        <v>0</v>
      </c>
      <c r="ER28" s="192">
        <f>IF(Dashboard!$D$9=Dashboard!$H$17,DK28*'GHG Emissions Model'!T$44/1000000,EA28*'GHG Emissions Model'!T$43/100)</f>
        <v>0</v>
      </c>
      <c r="ES28" s="172">
        <f t="shared" si="27"/>
        <v>23.710357958133638</v>
      </c>
    </row>
    <row r="29" spans="3:149">
      <c r="C29" s="160">
        <f>'Demand Model'!B28</f>
        <v>2037</v>
      </c>
      <c r="D29" s="169">
        <f>'Demand Model'!C28/10^9</f>
        <v>1.175722723</v>
      </c>
      <c r="E29" s="191">
        <f>D29*'Demand Model'!$CF$2*((1+IF(Dashboard!$D$5=Dashboard!$H$7,'Demand Model'!$CG$4,'Demand Model'!$CG$3))^(C29-$C$12))*365</f>
        <v>1508615.6477302255</v>
      </c>
      <c r="F29" s="170">
        <f>$E29*'Demand Model'!BR28</f>
        <v>185162.63125851654</v>
      </c>
      <c r="G29" s="170">
        <f>$E29*'Demand Model'!BS28</f>
        <v>361766.20608430455</v>
      </c>
      <c r="H29" s="170">
        <f>$E29*'Demand Model'!BT28</f>
        <v>90937.537975063053</v>
      </c>
      <c r="I29" s="170">
        <f>$E29*'Demand Model'!BU28</f>
        <v>44636.557078787686</v>
      </c>
      <c r="J29" s="170">
        <f>$E29*'Demand Model'!BV28</f>
        <v>18921.466957959146</v>
      </c>
      <c r="K29" s="170">
        <f>$E29*'Demand Model'!BW28</f>
        <v>431819.06500278425</v>
      </c>
      <c r="M29" s="170">
        <f>$E29*'Demand Model'!BX28</f>
        <v>29629.807411485283</v>
      </c>
      <c r="N29" s="170">
        <f>$E29*'Demand Model'!BY28</f>
        <v>148149.03705742638</v>
      </c>
      <c r="O29" s="170">
        <f>$E29*'Demand Model'!BZ28</f>
        <v>175638.52347013197</v>
      </c>
      <c r="P29" s="170">
        <f>$E29*'Demand Model'!CA28</f>
        <v>21954.815433766496</v>
      </c>
      <c r="Q29" s="170">
        <f>$E29*'Demand Model'!CB28</f>
        <v>0</v>
      </c>
      <c r="R29" s="170">
        <f>$E29*'Demand Model'!CC28</f>
        <v>0</v>
      </c>
      <c r="S29" s="170">
        <f>$E29*'Demand Model'!CD28</f>
        <v>0</v>
      </c>
      <c r="T29" s="170">
        <f>$E29*'Demand Model'!CE28</f>
        <v>0</v>
      </c>
      <c r="V29" s="160">
        <f>'Demand Model'!CH28</f>
        <v>2037</v>
      </c>
      <c r="W29" s="169">
        <f>'Demand Model'!D28/10^9</f>
        <v>4.4784829359999998</v>
      </c>
      <c r="X29" s="191">
        <f>W29*'Demand Model'!$CW$2*((1+IF(Dashboard!$D$5=Dashboard!$H$7,'Demand Model'!$CX$4,'Demand Model'!$CX$3))^(V29-$C$12))*365</f>
        <v>5452852.7830933658</v>
      </c>
      <c r="Y29" s="170">
        <f>$X29*'Demand Model'!CI28</f>
        <v>524170.18019114708</v>
      </c>
      <c r="Z29" s="170">
        <f>$X29*'Demand Model'!CJ28</f>
        <v>1065746.9010670169</v>
      </c>
      <c r="AA29" s="170">
        <f>$X29*'Demand Model'!CK28</f>
        <v>366372.29243668448</v>
      </c>
      <c r="AB29" s="170">
        <f>$X29*'Demand Model'!CL28</f>
        <v>177931.14912458725</v>
      </c>
      <c r="AC29" s="170">
        <f>$X29*'Demand Model'!CM28</f>
        <v>92313.445837179112</v>
      </c>
      <c r="AD29" s="170">
        <f>$X29*'Demand Model'!CN28</f>
        <v>2114806.2175002457</v>
      </c>
      <c r="AE29" s="192">
        <f t="shared" si="2"/>
        <v>4341340.1861568606</v>
      </c>
      <c r="AF29" s="170">
        <f>$X29*'Demand Model'!CO28</f>
        <v>81648.399516948921</v>
      </c>
      <c r="AG29" s="170">
        <f>$X29*'Demand Model'!CP28</f>
        <v>408241.99758474459</v>
      </c>
      <c r="AH29" s="170">
        <f>$X29*'Demand Model'!CQ28</f>
        <v>552553.06651983119</v>
      </c>
      <c r="AI29" s="170">
        <f>$X29*'Demand Model'!CR28</f>
        <v>69069.133314978899</v>
      </c>
      <c r="AJ29" s="170">
        <f>$X29*'Demand Model'!CS28</f>
        <v>0</v>
      </c>
      <c r="AK29" s="170">
        <f>$X29*'Demand Model'!CT28</f>
        <v>0</v>
      </c>
      <c r="AL29" s="170">
        <f>$X29*'Demand Model'!CU28</f>
        <v>0</v>
      </c>
      <c r="AM29" s="170">
        <f>$X29*'Demand Model'!CV28</f>
        <v>0</v>
      </c>
      <c r="AO29" s="160">
        <f>'Demand Model'!CY28</f>
        <v>2037</v>
      </c>
      <c r="AP29" s="169">
        <f>'Demand Model'!E28/10^9</f>
        <v>0.72324181300000001</v>
      </c>
      <c r="AQ29" s="191">
        <f>AP29*'Demand Model'!$DN$2*((1+IF(Dashboard!$D$5=Dashboard!$H$7,'Demand Model'!$DO$4,'Demand Model'!$DO$3))^(AO29-$C$12))*365</f>
        <v>902393.67704613507</v>
      </c>
      <c r="AR29" s="170">
        <f>$AQ29*'Demand Model'!CZ28</f>
        <v>115773.41429806057</v>
      </c>
      <c r="AS29" s="170">
        <f>$AQ29*'Demand Model'!DA28</f>
        <v>189050.24628343806</v>
      </c>
      <c r="AT29" s="170">
        <f>$AQ29*'Demand Model'!DB28</f>
        <v>52946.403922742909</v>
      </c>
      <c r="AU29" s="170">
        <f>$AQ29*'Demand Model'!DC28</f>
        <v>30082.917678165242</v>
      </c>
      <c r="AV29" s="170">
        <f>$AQ29*'Demand Model'!DD28</f>
        <v>18836.437780868036</v>
      </c>
      <c r="AW29" s="170">
        <f>$AQ29*'Demand Model'!DE28</f>
        <v>286044.11617926217</v>
      </c>
      <c r="AX29" s="192">
        <f t="shared" si="3"/>
        <v>692733.53614253702</v>
      </c>
      <c r="AY29" s="170">
        <f>$AQ29*'Demand Model'!DF28</f>
        <v>15374.676433624176</v>
      </c>
      <c r="AZ29" s="170">
        <f>$AQ29*'Demand Model'!DG28</f>
        <v>76873.382168120879</v>
      </c>
      <c r="BA29" s="170">
        <f>$AQ29*'Demand Model'!DH28</f>
        <v>104366.29537942439</v>
      </c>
      <c r="BB29" s="170">
        <f>$AQ29*'Demand Model'!DI28</f>
        <v>13045.786922428049</v>
      </c>
      <c r="BC29" s="170">
        <f>$AQ29*'Demand Model'!DJ28</f>
        <v>0</v>
      </c>
      <c r="BD29" s="170">
        <f>$AQ29*'Demand Model'!DK28</f>
        <v>0</v>
      </c>
      <c r="BE29" s="170">
        <f>$AQ29*'Demand Model'!DL28</f>
        <v>0</v>
      </c>
      <c r="BF29" s="170">
        <f>$AQ29*'Demand Model'!DM28</f>
        <v>0</v>
      </c>
      <c r="BH29" s="160">
        <f>'Demand Model'!DP28</f>
        <v>2037</v>
      </c>
      <c r="BI29" s="169">
        <f>'Demand Model'!F28/10^9</f>
        <v>1.6292343140000001</v>
      </c>
      <c r="BJ29" s="191">
        <f>BI29*'Demand Model'!$EE$2*((1+IF(Dashboard!$D$5=Dashboard!$H$7,'Demand Model'!$EF$4,'Demand Model'!$EF$3))^(BH29-$C$12))*365</f>
        <v>1982194.1819267555</v>
      </c>
      <c r="BK29" s="170">
        <f>$BJ29*'Demand Model'!DQ28</f>
        <v>178673.27827435517</v>
      </c>
      <c r="BL29" s="170">
        <f>$BJ29*'Demand Model'!DR28</f>
        <v>375261.44602051267</v>
      </c>
      <c r="BM29" s="170">
        <f>$BJ29*'Demand Model'!DS28</f>
        <v>117365.88527834392</v>
      </c>
      <c r="BN29" s="170">
        <f>$BJ29*'Demand Model'!DT28</f>
        <v>205422.6423461964</v>
      </c>
      <c r="BO29" s="170">
        <f>$BJ29*'Demand Model'!DU28</f>
        <v>55088.937734251056</v>
      </c>
      <c r="BP29" s="170">
        <f>$BJ29*'Demand Model'!DV28</f>
        <v>721692.76523077535</v>
      </c>
      <c r="BQ29" s="192">
        <f t="shared" si="4"/>
        <v>1653504.9548844346</v>
      </c>
      <c r="BR29" s="170">
        <f>$BJ29*'Demand Model'!DW28</f>
        <v>24897.48487508417</v>
      </c>
      <c r="BS29" s="170">
        <f>$BJ29*'Demand Model'!DX28</f>
        <v>124487.42437542087</v>
      </c>
      <c r="BT29" s="170">
        <f>$BJ29*'Demand Model'!DY28</f>
        <v>159381.61581494746</v>
      </c>
      <c r="BU29" s="170">
        <f>$BJ29*'Demand Model'!DZ28</f>
        <v>19922.701976868433</v>
      </c>
      <c r="BV29" s="170">
        <f>$BJ29*'Demand Model'!EA28</f>
        <v>0</v>
      </c>
      <c r="BW29" s="170">
        <f>$BJ29*'Demand Model'!EB28</f>
        <v>0</v>
      </c>
      <c r="BX29" s="170">
        <f>$BJ29*'Demand Model'!EC28</f>
        <v>0</v>
      </c>
      <c r="BY29" s="170">
        <f>$BJ29*'Demand Model'!ED28</f>
        <v>0</v>
      </c>
      <c r="CA29" s="160">
        <f>'Demand Model'!EG28</f>
        <v>2037</v>
      </c>
      <c r="CB29" s="169">
        <f>'Demand Model'!G28/10^9</f>
        <v>0.99609327800000003</v>
      </c>
      <c r="CC29" s="191">
        <f>CB29*'Demand Model'!$EV$2*((1+IF(Dashboard!$D$5=Dashboard!$H$7,'Demand Model'!$EW$4,'Demand Model'!$EW$3))^(CA29-$C$12))*365</f>
        <v>1261475.3000937176</v>
      </c>
      <c r="CD29" s="170">
        <f>$CC29*'Demand Model'!EH28</f>
        <v>142076.17465308102</v>
      </c>
      <c r="CE29" s="170">
        <f>$CC29*'Demand Model'!EI28</f>
        <v>251961.14577054323</v>
      </c>
      <c r="CF29" s="170">
        <f>$CC29*'Demand Model'!EJ28</f>
        <v>84143.481657082142</v>
      </c>
      <c r="CG29" s="170">
        <f>$CC29*'Demand Model'!EK28</f>
        <v>40617.998187093559</v>
      </c>
      <c r="CH29" s="170">
        <f>$CC29*'Demand Model'!EL28</f>
        <v>16404.276534242203</v>
      </c>
      <c r="CI29" s="170">
        <f>$CC29*'Demand Model'!EM28</f>
        <v>468210.56777278398</v>
      </c>
      <c r="CJ29" s="192">
        <f t="shared" si="5"/>
        <v>1003413.6445748261</v>
      </c>
      <c r="CK29" s="170">
        <f>$CC29*'Demand Model'!EN28</f>
        <v>20737.785059571215</v>
      </c>
      <c r="CL29" s="170">
        <f>$CC29*'Demand Model'!EO28</f>
        <v>103688.92529785607</v>
      </c>
      <c r="CM29" s="170">
        <f>$CC29*'Demand Model'!EP28</f>
        <v>118786.61792130167</v>
      </c>
      <c r="CN29" s="170">
        <f>$CC29*'Demand Model'!EQ28</f>
        <v>14848.327240162709</v>
      </c>
      <c r="CO29" s="170">
        <f>$CC29*'Demand Model'!ER28</f>
        <v>0</v>
      </c>
      <c r="CP29" s="170">
        <f>$CC29*'Demand Model'!ES28</f>
        <v>0</v>
      </c>
      <c r="CQ29" s="170">
        <f>$CC29*'Demand Model'!ET28</f>
        <v>0</v>
      </c>
      <c r="CR29" s="170">
        <f>$CC29*'Demand Model'!EU28</f>
        <v>0</v>
      </c>
      <c r="CT29" s="164">
        <f t="shared" si="6"/>
        <v>2037</v>
      </c>
      <c r="CU29" s="192">
        <f t="shared" si="7"/>
        <v>9.0027750639999997</v>
      </c>
      <c r="CV29" s="192">
        <f t="shared" si="8"/>
        <v>11107531.589890201</v>
      </c>
      <c r="CW29" s="192">
        <f t="shared" si="9"/>
        <v>711765.60126991651</v>
      </c>
      <c r="CX29" s="192">
        <f t="shared" si="10"/>
        <v>2243785.9452258153</v>
      </c>
      <c r="CY29" s="192">
        <f t="shared" si="11"/>
        <v>711765.60126991651</v>
      </c>
      <c r="CZ29" s="192">
        <f t="shared" si="12"/>
        <v>498691.26441483013</v>
      </c>
      <c r="DA29" s="192">
        <f t="shared" si="13"/>
        <v>201564.56484449955</v>
      </c>
      <c r="DB29" s="192">
        <f t="shared" si="14"/>
        <v>4022572.7316858512</v>
      </c>
      <c r="DC29" s="192">
        <f t="shared" si="15"/>
        <v>8390145.7087108288</v>
      </c>
      <c r="DD29" s="192">
        <f t="shared" si="16"/>
        <v>172288.15329671375</v>
      </c>
      <c r="DE29" s="192">
        <f t="shared" si="17"/>
        <v>861440.76648356882</v>
      </c>
      <c r="DF29" s="192">
        <f t="shared" si="18"/>
        <v>1110726.1191056366</v>
      </c>
      <c r="DG29" s="192">
        <f t="shared" si="19"/>
        <v>138840.76488820458</v>
      </c>
      <c r="DH29" s="192">
        <f t="shared" si="20"/>
        <v>0</v>
      </c>
      <c r="DI29" s="192">
        <f t="shared" si="21"/>
        <v>0</v>
      </c>
      <c r="DJ29" s="192">
        <f t="shared" si="22"/>
        <v>0</v>
      </c>
      <c r="DK29" s="192">
        <f t="shared" si="23"/>
        <v>0</v>
      </c>
      <c r="DM29" s="192">
        <f>IF(Dashboard!$D$9=Dashboard!$H$17,"---",CW29*'GHG Emissions Model'!G$45/$DN$7)</f>
        <v>0</v>
      </c>
      <c r="DN29" s="192">
        <f>IF(Dashboard!$D$9=Dashboard!$H$17,"---",CX29*'GHG Emissions Model'!H$45/$DN$7)</f>
        <v>0</v>
      </c>
      <c r="DO29" s="192">
        <f>IF(Dashboard!$D$9=Dashboard!$H$17,"---",CY29*'GHG Emissions Model'!I$45/$DN$7)</f>
        <v>23.241731858437483</v>
      </c>
      <c r="DP29" s="192">
        <f>IF(Dashboard!$D$9=Dashboard!$H$17,"---",CZ29*'GHG Emissions Model'!J$45/$DN$7)</f>
        <v>9.8892667257987501</v>
      </c>
      <c r="DQ29" s="192">
        <f>IF(Dashboard!$D$9=Dashboard!$H$17,"---",DA29*'GHG Emissions Model'!K$45/$DN$7)</f>
        <v>12.799911920985934</v>
      </c>
      <c r="DR29" s="192">
        <f>IF(Dashboard!$D$9=Dashboard!$H$17,"---",DB29*'GHG Emissions Model'!L$45/$DN$7)</f>
        <v>122.63404226143403</v>
      </c>
      <c r="DS29" s="192">
        <f t="shared" si="24"/>
        <v>168.56495276665621</v>
      </c>
      <c r="DT29" s="192">
        <f>IF(Dashboard!$D$9=Dashboard!$H$17,"---",DD29*'GHG Emissions Model'!M$45/$DN$7)</f>
        <v>13.275759371175678</v>
      </c>
      <c r="DU29" s="192">
        <f>IF(Dashboard!$D$9=Dashboard!$H$17,"---",DE29*'GHG Emissions Model'!N$45/$DN$7)</f>
        <v>47.863092336954061</v>
      </c>
      <c r="DV29" s="192">
        <f>IF(Dashboard!$D$9=Dashboard!$H$17,"---",DF29*'GHG Emissions Model'!O$45/$DN$7)</f>
        <v>83.325196860684301</v>
      </c>
      <c r="DW29" s="192">
        <f>IF(Dashboard!$D$9=Dashboard!$H$17,"---",DG29*'GHG Emissions Model'!P$45/$DN$7)</f>
        <v>17.910710943743517</v>
      </c>
      <c r="DX29" s="192">
        <f>IF(Dashboard!$D$9=Dashboard!$H$17,"---",DH29*'GHG Emissions Model'!Q$45/$DN$7)</f>
        <v>0</v>
      </c>
      <c r="DY29" s="192">
        <f>IF(Dashboard!$D$9=Dashboard!$H$17,"---",DI29*'GHG Emissions Model'!R$45/$DN$7)</f>
        <v>0</v>
      </c>
      <c r="DZ29" s="192">
        <f>IF(Dashboard!$D$9=Dashboard!$H$17,"---",DJ29*'GHG Emissions Model'!S$45/$DN$7)</f>
        <v>0</v>
      </c>
      <c r="EA29" s="192">
        <f>IF(Dashboard!$D$9=Dashboard!$H$17,"---",DK29*'GHG Emissions Model'!T$45/$DN$7)</f>
        <v>0</v>
      </c>
      <c r="EB29" s="172">
        <f t="shared" si="25"/>
        <v>330.93971227921378</v>
      </c>
      <c r="ED29" s="192">
        <f>IF(Dashboard!$D$9=Dashboard!$H$17,CW29*'GHG Emissions Model'!G$44/1000000,DM29*'GHG Emissions Model'!G$43/100)</f>
        <v>0</v>
      </c>
      <c r="EE29" s="192">
        <f>IF(Dashboard!$D$9=Dashboard!$H$17,CX29*'GHG Emissions Model'!H$44/1000000,DN29*'GHG Emissions Model'!H$43/100)</f>
        <v>0</v>
      </c>
      <c r="EF29" s="192">
        <f>IF(Dashboard!$D$9=Dashboard!$H$17,CY29*'GHG Emissions Model'!I$44/1000000,DO29*'GHG Emissions Model'!I$43/100)</f>
        <v>1.2508868856461977</v>
      </c>
      <c r="EG29" s="192">
        <f>IF(Dashboard!$D$9=Dashboard!$H$17,CZ29*'GHG Emissions Model'!J$44/1000000,DP29*'GHG Emissions Model'!J$43/100)</f>
        <v>0.71441872638798698</v>
      </c>
      <c r="EH29" s="192">
        <f>IF(Dashboard!$D$9=Dashboard!$H$17,DA29*'GHG Emissions Model'!K$44/1000000,DQ29*'GHG Emissions Model'!K$43/100)</f>
        <v>8.1733966914565637E-2</v>
      </c>
      <c r="EI29" s="192">
        <f>IF(Dashboard!$D$9=Dashboard!$H$17,DB29*'GHG Emissions Model'!L$44/1000000,DR29*'GHG Emissions Model'!L$43/100)</f>
        <v>4.2672048544121886</v>
      </c>
      <c r="EJ29" s="192">
        <f t="shared" si="26"/>
        <v>6.3142444333609387</v>
      </c>
      <c r="EK29" s="192">
        <f>IF(Dashboard!$D$9=Dashboard!$H$17,DD29*'GHG Emissions Model'!M$44/1000000,DT29*'GHG Emissions Model'!M$43/100)</f>
        <v>0.5587400527818871</v>
      </c>
      <c r="EL29" s="192">
        <f>IF(Dashboard!$D$9=Dashboard!$H$17,DE29*'GHG Emissions Model'!N$44/1000000,DU29*'GHG Emissions Model'!N$43/100)</f>
        <v>4.651911057645199</v>
      </c>
      <c r="EM29" s="192">
        <f>IF(Dashboard!$D$9=Dashboard!$H$17,DF29*'GHG Emissions Model'!O$44/1000000,DV29*'GHG Emissions Model'!O$43/100)</f>
        <v>11.29273818544775</v>
      </c>
      <c r="EN29" s="192">
        <f>IF(Dashboard!$D$9=Dashboard!$H$17,DG29*'GHG Emissions Model'!P$44/1000000,DW29*'GHG Emissions Model'!P$43/100)</f>
        <v>1.2892688013629379</v>
      </c>
      <c r="EO29" s="192">
        <f>IF(Dashboard!$D$9=Dashboard!$H$17,DH29*'GHG Emissions Model'!Q$44/1000000,DX29*'GHG Emissions Model'!Q$43/100)</f>
        <v>0</v>
      </c>
      <c r="EP29" s="192">
        <f>IF(Dashboard!$D$9=Dashboard!$H$17,DI29*'GHG Emissions Model'!R$44/1000000,DY29*'GHG Emissions Model'!R$43/100)</f>
        <v>0</v>
      </c>
      <c r="EQ29" s="192">
        <f>IF(Dashboard!$D$9=Dashboard!$H$17,DJ29*'GHG Emissions Model'!S$44/1000000,DZ29*'GHG Emissions Model'!S$43/100)</f>
        <v>0</v>
      </c>
      <c r="ER29" s="192">
        <f>IF(Dashboard!$D$9=Dashboard!$H$17,DK29*'GHG Emissions Model'!T$44/1000000,EA29*'GHG Emissions Model'!T$43/100)</f>
        <v>0</v>
      </c>
      <c r="ES29" s="172">
        <f t="shared" si="27"/>
        <v>24.10690253059871</v>
      </c>
    </row>
    <row r="30" spans="3:149">
      <c r="C30" s="160">
        <f>'Demand Model'!B29</f>
        <v>2038</v>
      </c>
      <c r="D30" s="169">
        <f>'Demand Model'!C29/10^9</f>
        <v>1.1765071279999999</v>
      </c>
      <c r="E30" s="191">
        <f>D30*'Demand Model'!$CF$2*((1+IF(Dashboard!$D$5=Dashboard!$H$7,'Demand Model'!$CG$4,'Demand Model'!$CG$3))^(C30-$C$12))*365</f>
        <v>1509622.1483566132</v>
      </c>
      <c r="F30" s="170">
        <f>$E30*'Demand Model'!BR29</f>
        <v>185286.16590740188</v>
      </c>
      <c r="G30" s="170">
        <f>$E30*'Demand Model'!BS29</f>
        <v>362007.56505043857</v>
      </c>
      <c r="H30" s="170">
        <f>$E30*'Demand Model'!BT29</f>
        <v>90998.208623065264</v>
      </c>
      <c r="I30" s="170">
        <f>$E30*'Demand Model'!BU29</f>
        <v>44666.33717733511</v>
      </c>
      <c r="J30" s="170">
        <f>$E30*'Demand Model'!BV29</f>
        <v>18934.090762023498</v>
      </c>
      <c r="K30" s="170">
        <f>$E30*'Demand Model'!BW29</f>
        <v>432107.16101986152</v>
      </c>
      <c r="M30" s="170">
        <f>$E30*'Demand Model'!BX29</f>
        <v>29649.575481479969</v>
      </c>
      <c r="N30" s="170">
        <f>$E30*'Demand Model'!BY29</f>
        <v>148247.87740739982</v>
      </c>
      <c r="O30" s="170">
        <f>$E30*'Demand Model'!BZ29</f>
        <v>175755.70393565114</v>
      </c>
      <c r="P30" s="170">
        <f>$E30*'Demand Model'!CA29</f>
        <v>21969.462991956392</v>
      </c>
      <c r="Q30" s="170">
        <f>$E30*'Demand Model'!CB29</f>
        <v>0</v>
      </c>
      <c r="R30" s="170">
        <f>$E30*'Demand Model'!CC29</f>
        <v>0</v>
      </c>
      <c r="S30" s="170">
        <f>$E30*'Demand Model'!CD29</f>
        <v>0</v>
      </c>
      <c r="T30" s="170">
        <f>$E30*'Demand Model'!CE29</f>
        <v>0</v>
      </c>
      <c r="V30" s="160">
        <f>'Demand Model'!CH29</f>
        <v>2038</v>
      </c>
      <c r="W30" s="169">
        <f>'Demand Model'!D29/10^9</f>
        <v>4.4937855940000002</v>
      </c>
      <c r="X30" s="191">
        <f>W30*'Demand Model'!$CW$2*((1+IF(Dashboard!$D$5=Dashboard!$H$7,'Demand Model'!$CX$4,'Demand Model'!$CX$3))^(V30-$C$12))*365</f>
        <v>5493606.7681049779</v>
      </c>
      <c r="Y30" s="170">
        <f>$X30*'Demand Model'!CI29</f>
        <v>539332.37109950755</v>
      </c>
      <c r="Z30" s="170">
        <f>$X30*'Demand Model'!CJ29</f>
        <v>1092454.8894866288</v>
      </c>
      <c r="AA30" s="170">
        <f>$X30*'Demand Model'!CK29</f>
        <v>366190.32361847267</v>
      </c>
      <c r="AB30" s="170">
        <f>$X30*'Demand Model'!CL29</f>
        <v>177975.02656563735</v>
      </c>
      <c r="AC30" s="170">
        <f>$X30*'Demand Model'!CM29</f>
        <v>91149.456640116288</v>
      </c>
      <c r="AD30" s="170">
        <f>$X30*'Demand Model'!CN29</f>
        <v>2087677.5856698372</v>
      </c>
      <c r="AE30" s="192">
        <f t="shared" si="2"/>
        <v>4354779.6530801998</v>
      </c>
      <c r="AF30" s="170">
        <f>$X30*'Demand Model'!CO29</f>
        <v>84230.782233715712</v>
      </c>
      <c r="AG30" s="170">
        <f>$X30*'Demand Model'!CP29</f>
        <v>421153.91116857855</v>
      </c>
      <c r="AH30" s="170">
        <f>$X30*'Demand Model'!CQ29</f>
        <v>563059.93033109477</v>
      </c>
      <c r="AI30" s="170">
        <f>$X30*'Demand Model'!CR29</f>
        <v>70382.491291386847</v>
      </c>
      <c r="AJ30" s="170">
        <f>$X30*'Demand Model'!CS29</f>
        <v>0</v>
      </c>
      <c r="AK30" s="170">
        <f>$X30*'Demand Model'!CT29</f>
        <v>0</v>
      </c>
      <c r="AL30" s="170">
        <f>$X30*'Demand Model'!CU29</f>
        <v>0</v>
      </c>
      <c r="AM30" s="170">
        <f>$X30*'Demand Model'!CV29</f>
        <v>0</v>
      </c>
      <c r="AO30" s="160">
        <f>'Demand Model'!CY29</f>
        <v>2038</v>
      </c>
      <c r="AP30" s="169">
        <f>'Demand Model'!E29/10^9</f>
        <v>0.72626845699999998</v>
      </c>
      <c r="AQ30" s="191">
        <f>AP30*'Demand Model'!$DN$2*((1+IF(Dashboard!$D$5=Dashboard!$H$7,'Demand Model'!$DO$4,'Demand Model'!$DO$3))^(AO30-$C$12))*365</f>
        <v>908124.04550382239</v>
      </c>
      <c r="AR30" s="170">
        <f>$AQ30*'Demand Model'!CZ29</f>
        <v>116120.26070468769</v>
      </c>
      <c r="AS30" s="170">
        <f>$AQ30*'Demand Model'!DA29</f>
        <v>192367.48144263178</v>
      </c>
      <c r="AT30" s="170">
        <f>$AQ30*'Demand Model'!DB29</f>
        <v>53394.777516549344</v>
      </c>
      <c r="AU30" s="170">
        <f>$AQ30*'Demand Model'!DC29</f>
        <v>30012.05798766905</v>
      </c>
      <c r="AV30" s="170">
        <f>$AQ30*'Demand Model'!DD29</f>
        <v>18374.043880510137</v>
      </c>
      <c r="AW30" s="170">
        <f>$AQ30*'Demand Model'!DE29</f>
        <v>285712.59717523796</v>
      </c>
      <c r="AX30" s="192">
        <f t="shared" si="3"/>
        <v>695981.21870728605</v>
      </c>
      <c r="AY30" s="170">
        <f>$AQ30*'Demand Model'!DF29</f>
        <v>15654.124391941592</v>
      </c>
      <c r="AZ30" s="170">
        <f>$AQ30*'Demand Model'!DG29</f>
        <v>78270.621959707947</v>
      </c>
      <c r="BA30" s="170">
        <f>$AQ30*'Demand Model'!DH29</f>
        <v>105082.73817323227</v>
      </c>
      <c r="BB30" s="170">
        <f>$AQ30*'Demand Model'!DI29</f>
        <v>13135.342271654034</v>
      </c>
      <c r="BC30" s="170">
        <f>$AQ30*'Demand Model'!DJ29</f>
        <v>0</v>
      </c>
      <c r="BD30" s="170">
        <f>$AQ30*'Demand Model'!DK29</f>
        <v>0</v>
      </c>
      <c r="BE30" s="170">
        <f>$AQ30*'Demand Model'!DL29</f>
        <v>0</v>
      </c>
      <c r="BF30" s="170">
        <f>$AQ30*'Demand Model'!DM29</f>
        <v>0</v>
      </c>
      <c r="BH30" s="160">
        <f>'Demand Model'!DP29</f>
        <v>2038</v>
      </c>
      <c r="BI30" s="169">
        <f>'Demand Model'!F29/10^9</f>
        <v>1.6635056539999999</v>
      </c>
      <c r="BJ30" s="191">
        <f>BI30*'Demand Model'!$EE$2*((1+IF(Dashboard!$D$5=Dashboard!$H$7,'Demand Model'!$EF$4,'Demand Model'!$EF$3))^(BH30-$C$12))*365</f>
        <v>2032191.8386716815</v>
      </c>
      <c r="BK30" s="170">
        <f>$BJ30*'Demand Model'!DQ29</f>
        <v>188275.76746379249</v>
      </c>
      <c r="BL30" s="170">
        <f>$BJ30*'Demand Model'!DR29</f>
        <v>392618.5829626692</v>
      </c>
      <c r="BM30" s="170">
        <f>$BJ30*'Demand Model'!DS29</f>
        <v>120493.31466511081</v>
      </c>
      <c r="BN30" s="170">
        <f>$BJ30*'Demand Model'!DT29</f>
        <v>199029.01358174504</v>
      </c>
      <c r="BO30" s="170">
        <f>$BJ30*'Demand Model'!DU29</f>
        <v>54094.60858132258</v>
      </c>
      <c r="BP30" s="170">
        <f>$BJ30*'Demand Model'!DV29</f>
        <v>727726.20741685922</v>
      </c>
      <c r="BQ30" s="192">
        <f t="shared" si="4"/>
        <v>1682237.4946714994</v>
      </c>
      <c r="BR30" s="170">
        <f>$BJ30*'Demand Model'!DW29</f>
        <v>26632.219754459329</v>
      </c>
      <c r="BS30" s="170">
        <f>$BJ30*'Demand Model'!DX29</f>
        <v>133161.09877229665</v>
      </c>
      <c r="BT30" s="170">
        <f>$BJ30*'Demand Model'!DY29</f>
        <v>169032.02264304558</v>
      </c>
      <c r="BU30" s="170">
        <f>$BJ30*'Demand Model'!DZ29</f>
        <v>21129.002830380698</v>
      </c>
      <c r="BV30" s="170">
        <f>$BJ30*'Demand Model'!EA29</f>
        <v>0</v>
      </c>
      <c r="BW30" s="170">
        <f>$BJ30*'Demand Model'!EB29</f>
        <v>0</v>
      </c>
      <c r="BX30" s="170">
        <f>$BJ30*'Demand Model'!EC29</f>
        <v>0</v>
      </c>
      <c r="BY30" s="170">
        <f>$BJ30*'Demand Model'!ED29</f>
        <v>0</v>
      </c>
      <c r="CA30" s="160">
        <f>'Demand Model'!EG29</f>
        <v>2038</v>
      </c>
      <c r="CB30" s="169">
        <f>'Demand Model'!G29/10^9</f>
        <v>1.004533516</v>
      </c>
      <c r="CC30" s="191">
        <f>CB30*'Demand Model'!$EV$2*((1+IF(Dashboard!$D$5=Dashboard!$H$7,'Demand Model'!$EW$4,'Demand Model'!$EW$3))^(CA30-$C$12))*365</f>
        <v>1273448.0915332672</v>
      </c>
      <c r="CD30" s="170">
        <f>$CC30*'Demand Model'!EH29</f>
        <v>144414.96402515989</v>
      </c>
      <c r="CE30" s="170">
        <f>$CC30*'Demand Model'!EI29</f>
        <v>258277.18593470924</v>
      </c>
      <c r="CF30" s="170">
        <f>$CC30*'Demand Model'!EJ29</f>
        <v>84312.851784001672</v>
      </c>
      <c r="CG30" s="170">
        <f>$CC30*'Demand Model'!EK29</f>
        <v>40747.736095825494</v>
      </c>
      <c r="CH30" s="170">
        <f>$CC30*'Demand Model'!EL29</f>
        <v>16514.737391905273</v>
      </c>
      <c r="CI30" s="170">
        <f>$CC30*'Demand Model'!EM29</f>
        <v>464335.27957729378</v>
      </c>
      <c r="CJ30" s="192">
        <f t="shared" si="5"/>
        <v>1008602.7548088953</v>
      </c>
      <c r="CK30" s="170">
        <f>$CC30*'Demand Model'!EN29</f>
        <v>21248.179826049694</v>
      </c>
      <c r="CL30" s="170">
        <f>$CC30*'Demand Model'!EO29</f>
        <v>106240.89913024849</v>
      </c>
      <c r="CM30" s="170">
        <f>$CC30*'Demand Model'!EP29</f>
        <v>122094.45134939898</v>
      </c>
      <c r="CN30" s="170">
        <f>$CC30*'Demand Model'!EQ29</f>
        <v>15261.806418674872</v>
      </c>
      <c r="CO30" s="170">
        <f>$CC30*'Demand Model'!ER29</f>
        <v>0</v>
      </c>
      <c r="CP30" s="170">
        <f>$CC30*'Demand Model'!ES29</f>
        <v>0</v>
      </c>
      <c r="CQ30" s="170">
        <f>$CC30*'Demand Model'!ET29</f>
        <v>0</v>
      </c>
      <c r="CR30" s="170">
        <f>$CC30*'Demand Model'!EU29</f>
        <v>0</v>
      </c>
      <c r="CT30" s="164">
        <f t="shared" si="6"/>
        <v>2038</v>
      </c>
      <c r="CU30" s="192">
        <f t="shared" si="7"/>
        <v>9.0646003490000009</v>
      </c>
      <c r="CV30" s="192">
        <f t="shared" si="8"/>
        <v>11216992.892170362</v>
      </c>
      <c r="CW30" s="192">
        <f t="shared" si="9"/>
        <v>715389.47620719974</v>
      </c>
      <c r="CX30" s="192">
        <f t="shared" si="10"/>
        <v>2297725.7048770776</v>
      </c>
      <c r="CY30" s="192">
        <f t="shared" si="11"/>
        <v>715389.47620719974</v>
      </c>
      <c r="CZ30" s="192">
        <f t="shared" si="12"/>
        <v>492430.17140821205</v>
      </c>
      <c r="DA30" s="192">
        <f t="shared" si="13"/>
        <v>199066.93725587777</v>
      </c>
      <c r="DB30" s="192">
        <f t="shared" si="14"/>
        <v>3997558.8308590897</v>
      </c>
      <c r="DC30" s="192">
        <f t="shared" si="15"/>
        <v>8417560.5968146566</v>
      </c>
      <c r="DD30" s="192">
        <f t="shared" si="16"/>
        <v>177414.8816876463</v>
      </c>
      <c r="DE30" s="192">
        <f t="shared" si="17"/>
        <v>887074.40843823145</v>
      </c>
      <c r="DF30" s="192">
        <f t="shared" si="18"/>
        <v>1135024.8464324228</v>
      </c>
      <c r="DG30" s="192">
        <f t="shared" si="19"/>
        <v>141878.10580405284</v>
      </c>
      <c r="DH30" s="192">
        <f t="shared" si="20"/>
        <v>0</v>
      </c>
      <c r="DI30" s="192">
        <f t="shared" si="21"/>
        <v>0</v>
      </c>
      <c r="DJ30" s="192">
        <f t="shared" si="22"/>
        <v>0</v>
      </c>
      <c r="DK30" s="192">
        <f t="shared" si="23"/>
        <v>0</v>
      </c>
      <c r="DM30" s="192">
        <f>IF(Dashboard!$D$9=Dashboard!$H$17,"---",CW30*'GHG Emissions Model'!G$45/$DN$7)</f>
        <v>0</v>
      </c>
      <c r="DN30" s="192">
        <f>IF(Dashboard!$D$9=Dashboard!$H$17,"---",CX30*'GHG Emissions Model'!H$45/$DN$7)</f>
        <v>0</v>
      </c>
      <c r="DO30" s="192">
        <f>IF(Dashboard!$D$9=Dashboard!$H$17,"---",CY30*'GHG Emissions Model'!I$45/$DN$7)</f>
        <v>23.360064536260882</v>
      </c>
      <c r="DP30" s="192">
        <f>IF(Dashboard!$D$9=Dashboard!$H$17,"---",CZ30*'GHG Emissions Model'!J$45/$DN$7)</f>
        <v>9.7651065025188526</v>
      </c>
      <c r="DQ30" s="192">
        <f>IF(Dashboard!$D$9=Dashboard!$H$17,"---",DA30*'GHG Emissions Model'!K$45/$DN$7)</f>
        <v>12.641305604590755</v>
      </c>
      <c r="DR30" s="192">
        <f>IF(Dashboard!$D$9=Dashboard!$H$17,"---",DB30*'GHG Emissions Model'!L$45/$DN$7)</f>
        <v>121.87145672831261</v>
      </c>
      <c r="DS30" s="192">
        <f t="shared" si="24"/>
        <v>167.63793337168309</v>
      </c>
      <c r="DT30" s="192">
        <f>IF(Dashboard!$D$9=Dashboard!$H$17,"---",DD30*'GHG Emissions Model'!M$45/$DN$7)</f>
        <v>13.670802275618332</v>
      </c>
      <c r="DU30" s="192">
        <f>IF(Dashboard!$D$9=Dashboard!$H$17,"---",DE30*'GHG Emissions Model'!N$45/$DN$7)</f>
        <v>49.287340433334158</v>
      </c>
      <c r="DV30" s="192">
        <f>IF(Dashboard!$D$9=Dashboard!$H$17,"---",DF30*'GHG Emissions Model'!O$45/$DN$7)</f>
        <v>85.148055082114126</v>
      </c>
      <c r="DW30" s="192">
        <f>IF(Dashboard!$D$9=Dashboard!$H$17,"---",DG30*'GHG Emissions Model'!P$45/$DN$7)</f>
        <v>18.302533440725352</v>
      </c>
      <c r="DX30" s="192">
        <f>IF(Dashboard!$D$9=Dashboard!$H$17,"---",DH30*'GHG Emissions Model'!Q$45/$DN$7)</f>
        <v>0</v>
      </c>
      <c r="DY30" s="192">
        <f>IF(Dashboard!$D$9=Dashboard!$H$17,"---",DI30*'GHG Emissions Model'!R$45/$DN$7)</f>
        <v>0</v>
      </c>
      <c r="DZ30" s="192">
        <f>IF(Dashboard!$D$9=Dashboard!$H$17,"---",DJ30*'GHG Emissions Model'!S$45/$DN$7)</f>
        <v>0</v>
      </c>
      <c r="EA30" s="192">
        <f>IF(Dashboard!$D$9=Dashboard!$H$17,"---",DK30*'GHG Emissions Model'!T$45/$DN$7)</f>
        <v>0</v>
      </c>
      <c r="EB30" s="172">
        <f t="shared" si="25"/>
        <v>334.04666460347505</v>
      </c>
      <c r="ED30" s="192">
        <f>IF(Dashboard!$D$9=Dashboard!$H$17,CW30*'GHG Emissions Model'!G$44/1000000,DM30*'GHG Emissions Model'!G$43/100)</f>
        <v>0</v>
      </c>
      <c r="EE30" s="192">
        <f>IF(Dashboard!$D$9=Dashboard!$H$17,CX30*'GHG Emissions Model'!H$44/1000000,DN30*'GHG Emissions Model'!H$43/100)</f>
        <v>0</v>
      </c>
      <c r="EF30" s="192">
        <f>IF(Dashboard!$D$9=Dashboard!$H$17,CY30*'GHG Emissions Model'!I$44/1000000,DO30*'GHG Emissions Model'!I$43/100)</f>
        <v>1.2572556362941383</v>
      </c>
      <c r="EG30" s="192">
        <f>IF(Dashboard!$D$9=Dashboard!$H$17,CZ30*'GHG Emissions Model'!J$44/1000000,DP30*'GHG Emissions Model'!J$43/100)</f>
        <v>0.70544916463551965</v>
      </c>
      <c r="EH30" s="192">
        <f>IF(Dashboard!$D$9=Dashboard!$H$17,DA30*'GHG Emissions Model'!K$44/1000000,DQ30*'GHG Emissions Model'!K$43/100)</f>
        <v>8.0721184678507391E-2</v>
      </c>
      <c r="EI30" s="192">
        <f>IF(Dashboard!$D$9=Dashboard!$H$17,DB30*'GHG Emissions Model'!L$44/1000000,DR30*'GHG Emissions Model'!L$43/100)</f>
        <v>4.2406697371736728</v>
      </c>
      <c r="EJ30" s="192">
        <f t="shared" si="26"/>
        <v>6.2840957227818386</v>
      </c>
      <c r="EK30" s="192">
        <f>IF(Dashboard!$D$9=Dashboard!$H$17,DD30*'GHG Emissions Model'!M$44/1000000,DT30*'GHG Emissions Model'!M$43/100)</f>
        <v>0.57536631777420377</v>
      </c>
      <c r="EL30" s="192">
        <f>IF(Dashboard!$D$9=Dashboard!$H$17,DE30*'GHG Emissions Model'!N$44/1000000,DU30*'GHG Emissions Model'!N$43/100)</f>
        <v>4.7903366199080306</v>
      </c>
      <c r="EM30" s="192">
        <f>IF(Dashboard!$D$9=Dashboard!$H$17,DF30*'GHG Emissions Model'!O$44/1000000,DV30*'GHG Emissions Model'!O$43/100)</f>
        <v>11.539783034057171</v>
      </c>
      <c r="EN30" s="192">
        <f>IF(Dashboard!$D$9=Dashboard!$H$17,DG30*'GHG Emissions Model'!P$44/1000000,DW30*'GHG Emissions Model'!P$43/100)</f>
        <v>1.3174734060052382</v>
      </c>
      <c r="EO30" s="192">
        <f>IF(Dashboard!$D$9=Dashboard!$H$17,DH30*'GHG Emissions Model'!Q$44/1000000,DX30*'GHG Emissions Model'!Q$43/100)</f>
        <v>0</v>
      </c>
      <c r="EP30" s="192">
        <f>IF(Dashboard!$D$9=Dashboard!$H$17,DI30*'GHG Emissions Model'!R$44/1000000,DY30*'GHG Emissions Model'!R$43/100)</f>
        <v>0</v>
      </c>
      <c r="EQ30" s="192">
        <f>IF(Dashboard!$D$9=Dashboard!$H$17,DJ30*'GHG Emissions Model'!S$44/1000000,DZ30*'GHG Emissions Model'!S$43/100)</f>
        <v>0</v>
      </c>
      <c r="ER30" s="192">
        <f>IF(Dashboard!$D$9=Dashboard!$H$17,DK30*'GHG Emissions Model'!T$44/1000000,EA30*'GHG Emissions Model'!T$43/100)</f>
        <v>0</v>
      </c>
      <c r="ES30" s="172">
        <f t="shared" si="27"/>
        <v>24.507055100526483</v>
      </c>
    </row>
    <row r="31" spans="3:149">
      <c r="C31" s="160">
        <f>'Demand Model'!B30</f>
        <v>2039</v>
      </c>
      <c r="D31" s="169">
        <f>'Demand Model'!C30/10^9</f>
        <v>1.1771522510000001</v>
      </c>
      <c r="E31" s="191">
        <f>D31*'Demand Model'!$CF$2*((1+IF(Dashboard!$D$5=Dashboard!$H$7,'Demand Model'!$CG$4,'Demand Model'!$CG$3))^(C31-$C$12))*365</f>
        <v>1510449.9308205154</v>
      </c>
      <c r="F31" s="170">
        <f>$E31*'Demand Model'!BR30</f>
        <v>185387.76526397516</v>
      </c>
      <c r="G31" s="170">
        <f>$E31*'Demand Model'!BS30</f>
        <v>362206.06738062424</v>
      </c>
      <c r="H31" s="170">
        <f>$E31*'Demand Model'!BT30</f>
        <v>91048.106355041891</v>
      </c>
      <c r="I31" s="170">
        <f>$E31*'Demand Model'!BU30</f>
        <v>44690.829405858909</v>
      </c>
      <c r="J31" s="170">
        <f>$E31*'Demand Model'!BV30</f>
        <v>18944.473034382045</v>
      </c>
      <c r="K31" s="170">
        <f>$E31*'Demand Model'!BW30</f>
        <v>432344.10158860462</v>
      </c>
      <c r="M31" s="170">
        <f>$E31*'Demand Model'!BX30</f>
        <v>29665.833456147622</v>
      </c>
      <c r="N31" s="170">
        <f>$E31*'Demand Model'!BY30</f>
        <v>148329.1672807381</v>
      </c>
      <c r="O31" s="170">
        <f>$E31*'Demand Model'!BZ30</f>
        <v>175852.07738234909</v>
      </c>
      <c r="P31" s="170">
        <f>$E31*'Demand Model'!CA30</f>
        <v>21981.509672793636</v>
      </c>
      <c r="Q31" s="170">
        <f>$E31*'Demand Model'!CB30</f>
        <v>0</v>
      </c>
      <c r="R31" s="170">
        <f>$E31*'Demand Model'!CC30</f>
        <v>0</v>
      </c>
      <c r="S31" s="170">
        <f>$E31*'Demand Model'!CD30</f>
        <v>0</v>
      </c>
      <c r="T31" s="170">
        <f>$E31*'Demand Model'!CE30</f>
        <v>0</v>
      </c>
      <c r="V31" s="160">
        <f>'Demand Model'!CH30</f>
        <v>2039</v>
      </c>
      <c r="W31" s="169">
        <f>'Demand Model'!D30/10^9</f>
        <v>4.508209109</v>
      </c>
      <c r="X31" s="191">
        <f>W31*'Demand Model'!$CW$2*((1+IF(Dashboard!$D$5=Dashboard!$H$7,'Demand Model'!$CX$4,'Demand Model'!$CX$3))^(V31-$C$12))*365</f>
        <v>5533522.0749067841</v>
      </c>
      <c r="Y31" s="170">
        <f>$X31*'Demand Model'!CI30</f>
        <v>554577.34331494838</v>
      </c>
      <c r="Z31" s="170">
        <f>$X31*'Demand Model'!CJ30</f>
        <v>1119271.3210302535</v>
      </c>
      <c r="AA31" s="170">
        <f>$X31*'Demand Model'!CK30</f>
        <v>365909.56984290917</v>
      </c>
      <c r="AB31" s="170">
        <f>$X31*'Demand Model'!CL30</f>
        <v>177972.85025645493</v>
      </c>
      <c r="AC31" s="170">
        <f>$X31*'Demand Model'!CM30</f>
        <v>89944.328675530283</v>
      </c>
      <c r="AD31" s="170">
        <f>$X31*'Demand Model'!CN30</f>
        <v>2059599.7812248804</v>
      </c>
      <c r="AE31" s="192">
        <f t="shared" si="2"/>
        <v>4367275.1943449769</v>
      </c>
      <c r="AF31" s="170">
        <f>$X31*'Demand Model'!CO30</f>
        <v>86829.265409857064</v>
      </c>
      <c r="AG31" s="170">
        <f>$X31*'Demand Model'!CP30</f>
        <v>434146.32704928529</v>
      </c>
      <c r="AH31" s="170">
        <f>$X31*'Demand Model'!CQ30</f>
        <v>573574.47831347829</v>
      </c>
      <c r="AI31" s="170">
        <f>$X31*'Demand Model'!CR30</f>
        <v>71696.809789184786</v>
      </c>
      <c r="AJ31" s="170">
        <f>$X31*'Demand Model'!CS30</f>
        <v>0</v>
      </c>
      <c r="AK31" s="170">
        <f>$X31*'Demand Model'!CT30</f>
        <v>0</v>
      </c>
      <c r="AL31" s="170">
        <f>$X31*'Demand Model'!CU30</f>
        <v>0</v>
      </c>
      <c r="AM31" s="170">
        <f>$X31*'Demand Model'!CV30</f>
        <v>0</v>
      </c>
      <c r="AO31" s="160">
        <f>'Demand Model'!CY30</f>
        <v>2039</v>
      </c>
      <c r="AP31" s="169">
        <f>'Demand Model'!E30/10^9</f>
        <v>0.72911832300000001</v>
      </c>
      <c r="AQ31" s="191">
        <f>AP31*'Demand Model'!$DN$2*((1+IF(Dashboard!$D$5=Dashboard!$H$7,'Demand Model'!$DO$4,'Demand Model'!$DO$3))^(AO31-$C$12))*365</f>
        <v>913653.41184390441</v>
      </c>
      <c r="AR31" s="170">
        <f>$AQ31*'Demand Model'!CZ30</f>
        <v>116436.59037367426</v>
      </c>
      <c r="AS31" s="170">
        <f>$AQ31*'Demand Model'!DA30</f>
        <v>195668.38354240457</v>
      </c>
      <c r="AT31" s="170">
        <f>$AQ31*'Demand Model'!DB30</f>
        <v>53832.723417471803</v>
      </c>
      <c r="AU31" s="170">
        <f>$AQ31*'Demand Model'!DC30</f>
        <v>29931.308326851922</v>
      </c>
      <c r="AV31" s="170">
        <f>$AQ31*'Demand Model'!DD30</f>
        <v>17900.366844863482</v>
      </c>
      <c r="AW31" s="170">
        <f>$AQ31*'Demand Model'!DE30</f>
        <v>285291.20695377304</v>
      </c>
      <c r="AX31" s="192">
        <f t="shared" si="3"/>
        <v>699060.57945903903</v>
      </c>
      <c r="AY31" s="170">
        <f>$AQ31*'Demand Model'!DF30</f>
        <v>15932.36181800737</v>
      </c>
      <c r="AZ31" s="170">
        <f>$AQ31*'Demand Model'!DG30</f>
        <v>79661.809090036841</v>
      </c>
      <c r="BA31" s="170">
        <f>$AQ31*'Demand Model'!DH30</f>
        <v>105776.587979396</v>
      </c>
      <c r="BB31" s="170">
        <f>$AQ31*'Demand Model'!DI30</f>
        <v>13222.073497424501</v>
      </c>
      <c r="BC31" s="170">
        <f>$AQ31*'Demand Model'!DJ30</f>
        <v>0</v>
      </c>
      <c r="BD31" s="170">
        <f>$AQ31*'Demand Model'!DK30</f>
        <v>0</v>
      </c>
      <c r="BE31" s="170">
        <f>$AQ31*'Demand Model'!DL30</f>
        <v>0</v>
      </c>
      <c r="BF31" s="170">
        <f>$AQ31*'Demand Model'!DM30</f>
        <v>0</v>
      </c>
      <c r="BH31" s="160">
        <f>'Demand Model'!DP30</f>
        <v>2039</v>
      </c>
      <c r="BI31" s="169">
        <f>'Demand Model'!F30/10^9</f>
        <v>1.697923423</v>
      </c>
      <c r="BJ31" s="191">
        <f>BI31*'Demand Model'!$EE$2*((1+IF(Dashboard!$D$5=Dashboard!$H$7,'Demand Model'!$EF$4,'Demand Model'!$EF$3))^(BH31-$C$12))*365</f>
        <v>2082745.9276366937</v>
      </c>
      <c r="BK31" s="170">
        <f>$BJ31*'Demand Model'!DQ30</f>
        <v>198181.94284488636</v>
      </c>
      <c r="BL31" s="170">
        <f>$BJ31*'Demand Model'!DR30</f>
        <v>410473.70290927088</v>
      </c>
      <c r="BM31" s="170">
        <f>$BJ31*'Demand Model'!DS30</f>
        <v>123662.00242508091</v>
      </c>
      <c r="BN31" s="170">
        <f>$BJ31*'Demand Model'!DT30</f>
        <v>192117.15187090187</v>
      </c>
      <c r="BO31" s="170">
        <f>$BJ31*'Demand Model'!DU30</f>
        <v>52997.138972975576</v>
      </c>
      <c r="BP31" s="170">
        <f>$BJ31*'Demand Model'!DV30</f>
        <v>733356.73780266638</v>
      </c>
      <c r="BQ31" s="192">
        <f t="shared" si="4"/>
        <v>1710788.6768257818</v>
      </c>
      <c r="BR31" s="170">
        <f>$BJ31*'Demand Model'!DW30</f>
        <v>28429.00746299795</v>
      </c>
      <c r="BS31" s="170">
        <f>$BJ31*'Demand Model'!DX30</f>
        <v>142145.03731498975</v>
      </c>
      <c r="BT31" s="170">
        <f>$BJ31*'Demand Model'!DY30</f>
        <v>179007.29425148811</v>
      </c>
      <c r="BU31" s="170">
        <f>$BJ31*'Demand Model'!DZ30</f>
        <v>22375.911781436014</v>
      </c>
      <c r="BV31" s="170">
        <f>$BJ31*'Demand Model'!EA30</f>
        <v>0</v>
      </c>
      <c r="BW31" s="170">
        <f>$BJ31*'Demand Model'!EB30</f>
        <v>0</v>
      </c>
      <c r="BX31" s="170">
        <f>$BJ31*'Demand Model'!EC30</f>
        <v>0</v>
      </c>
      <c r="BY31" s="170">
        <f>$BJ31*'Demand Model'!ED30</f>
        <v>0</v>
      </c>
      <c r="CA31" s="160">
        <f>'Demand Model'!EG30</f>
        <v>2039</v>
      </c>
      <c r="CB31" s="169">
        <f>'Demand Model'!G30/10^9</f>
        <v>1.012932012</v>
      </c>
      <c r="CC31" s="191">
        <f>CB31*'Demand Model'!$EV$2*((1+IF(Dashboard!$D$5=Dashboard!$H$7,'Demand Model'!$EW$4,'Demand Model'!$EW$3))^(CA31-$C$12))*365</f>
        <v>1285390.7945029745</v>
      </c>
      <c r="CD31" s="170">
        <f>$CC31*'Demand Model'!EH30</f>
        <v>146768.93972663122</v>
      </c>
      <c r="CE31" s="170">
        <f>$CC31*'Demand Model'!EI30</f>
        <v>264660.82901607989</v>
      </c>
      <c r="CF31" s="170">
        <f>$CC31*'Demand Model'!EJ30</f>
        <v>84468.412527537672</v>
      </c>
      <c r="CG31" s="170">
        <f>$CC31*'Demand Model'!EK30</f>
        <v>40871.707814949172</v>
      </c>
      <c r="CH31" s="170">
        <f>$CC31*'Demand Model'!EL30</f>
        <v>16623.958550678872</v>
      </c>
      <c r="CI31" s="170">
        <f>$CC31*'Demand Model'!EM30</f>
        <v>460292.78623843542</v>
      </c>
      <c r="CJ31" s="192">
        <f t="shared" si="5"/>
        <v>1013686.6338743123</v>
      </c>
      <c r="CK31" s="170">
        <f>$CC31*'Demand Model'!EN30</f>
        <v>21763.961434838635</v>
      </c>
      <c r="CL31" s="170">
        <f>$CC31*'Demand Model'!EO30</f>
        <v>108819.80717419316</v>
      </c>
      <c r="CM31" s="170">
        <f>$CC31*'Demand Model'!EP30</f>
        <v>125440.34846189394</v>
      </c>
      <c r="CN31" s="170">
        <f>$CC31*'Demand Model'!EQ30</f>
        <v>15680.043557736743</v>
      </c>
      <c r="CO31" s="170">
        <f>$CC31*'Demand Model'!ER30</f>
        <v>0</v>
      </c>
      <c r="CP31" s="170">
        <f>$CC31*'Demand Model'!ES30</f>
        <v>0</v>
      </c>
      <c r="CQ31" s="170">
        <f>$CC31*'Demand Model'!ET30</f>
        <v>0</v>
      </c>
      <c r="CR31" s="170">
        <f>$CC31*'Demand Model'!EU30</f>
        <v>0</v>
      </c>
      <c r="CT31" s="164">
        <f t="shared" si="6"/>
        <v>2039</v>
      </c>
      <c r="CU31" s="192">
        <f t="shared" si="7"/>
        <v>9.1253351180000006</v>
      </c>
      <c r="CV31" s="192">
        <f t="shared" si="8"/>
        <v>11325762.139710873</v>
      </c>
      <c r="CW31" s="192">
        <f t="shared" si="9"/>
        <v>718920.81456804147</v>
      </c>
      <c r="CX31" s="192">
        <f t="shared" si="10"/>
        <v>2352280.3038786333</v>
      </c>
      <c r="CY31" s="192">
        <f t="shared" si="11"/>
        <v>718920.81456804147</v>
      </c>
      <c r="CZ31" s="192">
        <f t="shared" si="12"/>
        <v>485583.84767501679</v>
      </c>
      <c r="DA31" s="192">
        <f t="shared" si="13"/>
        <v>196410.26607843023</v>
      </c>
      <c r="DB31" s="192">
        <f t="shared" si="14"/>
        <v>3970884.61380836</v>
      </c>
      <c r="DC31" s="192">
        <f t="shared" si="15"/>
        <v>8443000.6605765224</v>
      </c>
      <c r="DD31" s="192">
        <f t="shared" si="16"/>
        <v>182620.42958184864</v>
      </c>
      <c r="DE31" s="192">
        <f t="shared" si="17"/>
        <v>913102.14790924324</v>
      </c>
      <c r="DF31" s="192">
        <f t="shared" si="18"/>
        <v>1159650.7863886054</v>
      </c>
      <c r="DG31" s="192">
        <f t="shared" si="19"/>
        <v>144956.34829857567</v>
      </c>
      <c r="DH31" s="192">
        <f t="shared" si="20"/>
        <v>0</v>
      </c>
      <c r="DI31" s="192">
        <f t="shared" si="21"/>
        <v>0</v>
      </c>
      <c r="DJ31" s="192">
        <f t="shared" si="22"/>
        <v>0</v>
      </c>
      <c r="DK31" s="192">
        <f t="shared" si="23"/>
        <v>0</v>
      </c>
      <c r="DM31" s="192">
        <f>IF(Dashboard!$D$9=Dashboard!$H$17,"---",CW31*'GHG Emissions Model'!G$45/$DN$7)</f>
        <v>0</v>
      </c>
      <c r="DN31" s="192">
        <f>IF(Dashboard!$D$9=Dashboard!$H$17,"---",CX31*'GHG Emissions Model'!H$45/$DN$7)</f>
        <v>0</v>
      </c>
      <c r="DO31" s="192">
        <f>IF(Dashboard!$D$9=Dashboard!$H$17,"---",CY31*'GHG Emissions Model'!I$45/$DN$7)</f>
        <v>23.475375558790855</v>
      </c>
      <c r="DP31" s="192">
        <f>IF(Dashboard!$D$9=Dashboard!$H$17,"---",CZ31*'GHG Emissions Model'!J$45/$DN$7)</f>
        <v>9.6293408969829706</v>
      </c>
      <c r="DQ31" s="192">
        <f>IF(Dashboard!$D$9=Dashboard!$H$17,"---",DA31*'GHG Emissions Model'!K$45/$DN$7)</f>
        <v>12.472599576819533</v>
      </c>
      <c r="DR31" s="192">
        <f>IF(Dashboard!$D$9=Dashboard!$H$17,"---",DB31*'GHG Emissions Model'!L$45/$DN$7)</f>
        <v>121.05825401470527</v>
      </c>
      <c r="DS31" s="192">
        <f t="shared" si="24"/>
        <v>166.63557004729864</v>
      </c>
      <c r="DT31" s="192">
        <f>IF(Dashboard!$D$9=Dashboard!$H$17,"---",DD31*'GHG Emissions Model'!M$45/$DN$7)</f>
        <v>14.071918660675546</v>
      </c>
      <c r="DU31" s="192">
        <f>IF(Dashboard!$D$9=Dashboard!$H$17,"---",DE31*'GHG Emissions Model'!N$45/$DN$7)</f>
        <v>50.733485248036267</v>
      </c>
      <c r="DV31" s="192">
        <f>IF(Dashboard!$D$9=Dashboard!$H$17,"---",DF31*'GHG Emissions Model'!O$45/$DN$7)</f>
        <v>86.995460360006163</v>
      </c>
      <c r="DW31" s="192">
        <f>IF(Dashboard!$D$9=Dashboard!$H$17,"---",DG31*'GHG Emissions Model'!P$45/$DN$7)</f>
        <v>18.699632315674219</v>
      </c>
      <c r="DX31" s="192">
        <f>IF(Dashboard!$D$9=Dashboard!$H$17,"---",DH31*'GHG Emissions Model'!Q$45/$DN$7)</f>
        <v>0</v>
      </c>
      <c r="DY31" s="192">
        <f>IF(Dashboard!$D$9=Dashboard!$H$17,"---",DI31*'GHG Emissions Model'!R$45/$DN$7)</f>
        <v>0</v>
      </c>
      <c r="DZ31" s="192">
        <f>IF(Dashboard!$D$9=Dashboard!$H$17,"---",DJ31*'GHG Emissions Model'!S$45/$DN$7)</f>
        <v>0</v>
      </c>
      <c r="EA31" s="192">
        <f>IF(Dashboard!$D$9=Dashboard!$H$17,"---",DK31*'GHG Emissions Model'!T$45/$DN$7)</f>
        <v>0</v>
      </c>
      <c r="EB31" s="172">
        <f t="shared" si="25"/>
        <v>337.13606663169082</v>
      </c>
      <c r="ED31" s="192">
        <f>IF(Dashboard!$D$9=Dashboard!$H$17,CW31*'GHG Emissions Model'!G$44/1000000,DM31*'GHG Emissions Model'!G$43/100)</f>
        <v>0</v>
      </c>
      <c r="EE31" s="192">
        <f>IF(Dashboard!$D$9=Dashboard!$H$17,CX31*'GHG Emissions Model'!H$44/1000000,DN31*'GHG Emissions Model'!H$43/100)</f>
        <v>0</v>
      </c>
      <c r="EF31" s="192">
        <f>IF(Dashboard!$D$9=Dashboard!$H$17,CY31*'GHG Emissions Model'!I$44/1000000,DO31*'GHG Emissions Model'!I$43/100)</f>
        <v>1.2634617592600064</v>
      </c>
      <c r="EG31" s="192">
        <f>IF(Dashboard!$D$9=Dashboard!$H$17,CZ31*'GHG Emissions Model'!J$44/1000000,DP31*'GHG Emissions Model'!J$43/100)</f>
        <v>0.69564120883014069</v>
      </c>
      <c r="EH31" s="192">
        <f>IF(Dashboard!$D$9=Dashboard!$H$17,DA31*'GHG Emissions Model'!K$44/1000000,DQ31*'GHG Emissions Model'!K$43/100)</f>
        <v>7.9643910633399845E-2</v>
      </c>
      <c r="EI31" s="192">
        <f>IF(Dashboard!$D$9=Dashboard!$H$17,DB31*'GHG Emissions Model'!L$44/1000000,DR31*'GHG Emissions Model'!L$43/100)</f>
        <v>4.2123733318433416</v>
      </c>
      <c r="EJ31" s="192">
        <f t="shared" si="26"/>
        <v>6.2511202105668886</v>
      </c>
      <c r="EK31" s="192">
        <f>IF(Dashboard!$D$9=Dashboard!$H$17,DD31*'GHG Emissions Model'!M$44/1000000,DT31*'GHG Emissions Model'!M$43/100)</f>
        <v>0.59224819879452095</v>
      </c>
      <c r="EL31" s="192">
        <f>IF(Dashboard!$D$9=Dashboard!$H$17,DE31*'GHG Emissions Model'!N$44/1000000,DU31*'GHG Emissions Model'!N$43/100)</f>
        <v>4.9308903686526557</v>
      </c>
      <c r="EM31" s="192">
        <f>IF(Dashboard!$D$9=Dashboard!$H$17,DF31*'GHG Emissions Model'!O$44/1000000,DV31*'GHG Emissions Model'!O$43/100)</f>
        <v>11.790154649266551</v>
      </c>
      <c r="EN31" s="192">
        <f>IF(Dashboard!$D$9=Dashboard!$H$17,DG31*'GHG Emissions Model'!P$44/1000000,DW31*'GHG Emissions Model'!P$43/100)</f>
        <v>1.3460578207800595</v>
      </c>
      <c r="EO31" s="192">
        <f>IF(Dashboard!$D$9=Dashboard!$H$17,DH31*'GHG Emissions Model'!Q$44/1000000,DX31*'GHG Emissions Model'!Q$43/100)</f>
        <v>0</v>
      </c>
      <c r="EP31" s="192">
        <f>IF(Dashboard!$D$9=Dashboard!$H$17,DI31*'GHG Emissions Model'!R$44/1000000,DY31*'GHG Emissions Model'!R$43/100)</f>
        <v>0</v>
      </c>
      <c r="EQ31" s="192">
        <f>IF(Dashboard!$D$9=Dashboard!$H$17,DJ31*'GHG Emissions Model'!S$44/1000000,DZ31*'GHG Emissions Model'!S$43/100)</f>
        <v>0</v>
      </c>
      <c r="ER31" s="192">
        <f>IF(Dashboard!$D$9=Dashboard!$H$17,DK31*'GHG Emissions Model'!T$44/1000000,EA31*'GHG Emissions Model'!T$43/100)</f>
        <v>0</v>
      </c>
      <c r="ES31" s="172">
        <f t="shared" si="27"/>
        <v>24.910471248060677</v>
      </c>
    </row>
    <row r="32" spans="3:149">
      <c r="C32" s="160">
        <f>'Demand Model'!B31</f>
        <v>2040</v>
      </c>
      <c r="D32" s="169">
        <f>'Demand Model'!C31/10^9</f>
        <v>1.1776579890000001</v>
      </c>
      <c r="E32" s="191">
        <f>D32*'Demand Model'!$CF$2*((1+IF(Dashboard!$D$5=Dashboard!$H$7,'Demand Model'!$CG$4,'Demand Model'!$CG$3))^(C32-$C$12))*365</f>
        <v>1511098.8629586177</v>
      </c>
      <c r="F32" s="170">
        <f>$E32*'Demand Model'!BR31</f>
        <v>185467.41310693638</v>
      </c>
      <c r="G32" s="170">
        <f>$E32*'Demand Model'!BS31</f>
        <v>362361.68138208357</v>
      </c>
      <c r="H32" s="170">
        <f>$E32*'Demand Model'!BT31</f>
        <v>91087.223204347218</v>
      </c>
      <c r="I32" s="170">
        <f>$E32*'Demand Model'!BU31</f>
        <v>44710.029853942724</v>
      </c>
      <c r="J32" s="170">
        <f>$E32*'Demand Model'!BV31</f>
        <v>18952.612117406628</v>
      </c>
      <c r="K32" s="170">
        <f>$E32*'Demand Model'!BW31</f>
        <v>432529.84887920658</v>
      </c>
      <c r="M32" s="170">
        <f>$E32*'Demand Model'!BX31</f>
        <v>29678.578739748536</v>
      </c>
      <c r="N32" s="170">
        <f>$E32*'Demand Model'!BY31</f>
        <v>148392.89369874264</v>
      </c>
      <c r="O32" s="170">
        <f>$E32*'Demand Model'!BZ31</f>
        <v>175927.6284232919</v>
      </c>
      <c r="P32" s="170">
        <f>$E32*'Demand Model'!CA31</f>
        <v>21990.953552911487</v>
      </c>
      <c r="Q32" s="170">
        <f>$E32*'Demand Model'!CB31</f>
        <v>0</v>
      </c>
      <c r="R32" s="170">
        <f>$E32*'Demand Model'!CC31</f>
        <v>0</v>
      </c>
      <c r="S32" s="170">
        <f>$E32*'Demand Model'!CD31</f>
        <v>0</v>
      </c>
      <c r="T32" s="170">
        <f>$E32*'Demand Model'!CE31</f>
        <v>0</v>
      </c>
      <c r="V32" s="160">
        <f>'Demand Model'!CH31</f>
        <v>2040</v>
      </c>
      <c r="W32" s="169">
        <f>'Demand Model'!D31/10^9</f>
        <v>4.5216893599999999</v>
      </c>
      <c r="X32" s="191">
        <f>W32*'Demand Model'!$CW$2*((1+IF(Dashboard!$D$5=Dashboard!$H$7,'Demand Model'!$CX$4,'Demand Model'!$CX$3))^(V32-$C$12))*365</f>
        <v>5572507.8701964458</v>
      </c>
      <c r="Y32" s="170">
        <f>$X32*'Demand Model'!CI31</f>
        <v>569890.65752168628</v>
      </c>
      <c r="Z32" s="170">
        <f>$X32*'Demand Model'!CJ31</f>
        <v>1146168.928812606</v>
      </c>
      <c r="AA32" s="170">
        <f>$X32*'Demand Model'!CK31</f>
        <v>365525.41038077255</v>
      </c>
      <c r="AB32" s="170">
        <f>$X32*'Demand Model'!CL31</f>
        <v>177922.30897852106</v>
      </c>
      <c r="AC32" s="170">
        <f>$X32*'Demand Model'!CM31</f>
        <v>88697.465239026962</v>
      </c>
      <c r="AD32" s="170">
        <f>$X32*'Demand Model'!CN31</f>
        <v>2030559.3692139951</v>
      </c>
      <c r="AE32" s="192">
        <f t="shared" si="2"/>
        <v>4378764.1401466075</v>
      </c>
      <c r="AF32" s="170">
        <f>$X32*'Demand Model'!CO31</f>
        <v>89441.48789397582</v>
      </c>
      <c r="AG32" s="170">
        <f>$X32*'Demand Model'!CP31</f>
        <v>447207.43946987909</v>
      </c>
      <c r="AH32" s="170">
        <f>$X32*'Demand Model'!CQ31</f>
        <v>584084.26905420504</v>
      </c>
      <c r="AI32" s="170">
        <f>$X32*'Demand Model'!CR31</f>
        <v>73010.53363177563</v>
      </c>
      <c r="AJ32" s="170">
        <f>$X32*'Demand Model'!CS31</f>
        <v>0</v>
      </c>
      <c r="AK32" s="170">
        <f>$X32*'Demand Model'!CT31</f>
        <v>0</v>
      </c>
      <c r="AL32" s="170">
        <f>$X32*'Demand Model'!CU31</f>
        <v>0</v>
      </c>
      <c r="AM32" s="170">
        <f>$X32*'Demand Model'!CV31</f>
        <v>0</v>
      </c>
      <c r="AO32" s="160">
        <f>'Demand Model'!CY31</f>
        <v>2040</v>
      </c>
      <c r="AP32" s="169">
        <f>'Demand Model'!E31/10^9</f>
        <v>0.73179649000000002</v>
      </c>
      <c r="AQ32" s="191">
        <f>AP32*'Demand Model'!$DN$2*((1+IF(Dashboard!$D$5=Dashboard!$H$7,'Demand Model'!$DO$4,'Demand Model'!$DO$3))^(AO32-$C$12))*365</f>
        <v>918986.78308261745</v>
      </c>
      <c r="AR32" s="170">
        <f>$AQ32*'Demand Model'!CZ31</f>
        <v>116723.29712182998</v>
      </c>
      <c r="AS32" s="170">
        <f>$AQ32*'Demand Model'!DA31</f>
        <v>198952.6310209714</v>
      </c>
      <c r="AT32" s="170">
        <f>$AQ32*'Demand Model'!DB31</f>
        <v>54260.462786965982</v>
      </c>
      <c r="AU32" s="170">
        <f>$AQ32*'Demand Model'!DC31</f>
        <v>29841.005181364915</v>
      </c>
      <c r="AV32" s="170">
        <f>$AQ32*'Demand Model'!DD31</f>
        <v>17415.888024341417</v>
      </c>
      <c r="AW32" s="170">
        <f>$AQ32*'Demand Model'!DE31</f>
        <v>284782.92339769675</v>
      </c>
      <c r="AX32" s="192">
        <f t="shared" si="3"/>
        <v>701976.20753317047</v>
      </c>
      <c r="AY32" s="170">
        <f>$AQ32*'Demand Model'!DF31</f>
        <v>16209.356298879911</v>
      </c>
      <c r="AZ32" s="170">
        <f>$AQ32*'Demand Model'!DG31</f>
        <v>81046.781494399547</v>
      </c>
      <c r="BA32" s="170">
        <f>$AQ32*'Demand Model'!DH31</f>
        <v>106448.38911659278</v>
      </c>
      <c r="BB32" s="170">
        <f>$AQ32*'Demand Model'!DI31</f>
        <v>13306.048639574097</v>
      </c>
      <c r="BC32" s="170">
        <f>$AQ32*'Demand Model'!DJ31</f>
        <v>0</v>
      </c>
      <c r="BD32" s="170">
        <f>$AQ32*'Demand Model'!DK31</f>
        <v>0</v>
      </c>
      <c r="BE32" s="170">
        <f>$AQ32*'Demand Model'!DL31</f>
        <v>0</v>
      </c>
      <c r="BF32" s="170">
        <f>$AQ32*'Demand Model'!DM31</f>
        <v>0</v>
      </c>
      <c r="BH32" s="160">
        <f>'Demand Model'!DP31</f>
        <v>2040</v>
      </c>
      <c r="BI32" s="169">
        <f>'Demand Model'!F31/10^9</f>
        <v>1.732464821</v>
      </c>
      <c r="BJ32" s="191">
        <f>BI32*'Demand Model'!$EE$2*((1+IF(Dashboard!$D$5=Dashboard!$H$7,'Demand Model'!$EF$4,'Demand Model'!$EF$3))^(BH32-$C$12))*365</f>
        <v>2133832.8269956927</v>
      </c>
      <c r="BK32" s="170">
        <f>$BJ32*'Demand Model'!DQ31</f>
        <v>208393.68325035233</v>
      </c>
      <c r="BL32" s="170">
        <f>$BJ32*'Demand Model'!DR31</f>
        <v>428828.54118038173</v>
      </c>
      <c r="BM32" s="170">
        <f>$BJ32*'Demand Model'!DS31</f>
        <v>126870.6813129205</v>
      </c>
      <c r="BN32" s="170">
        <f>$BJ32*'Demand Model'!DT31</f>
        <v>184675.504746819</v>
      </c>
      <c r="BO32" s="170">
        <f>$BJ32*'Demand Model'!DU31</f>
        <v>51793.99737707118</v>
      </c>
      <c r="BP32" s="170">
        <f>$BJ32*'Demand Model'!DV31</f>
        <v>738566.1835160444</v>
      </c>
      <c r="BQ32" s="192">
        <f t="shared" si="4"/>
        <v>1739128.5913835892</v>
      </c>
      <c r="BR32" s="170">
        <f>$BJ32*'Demand Model'!DW31</f>
        <v>30288.42180609905</v>
      </c>
      <c r="BS32" s="170">
        <f>$BJ32*'Demand Model'!DX31</f>
        <v>151442.10903049525</v>
      </c>
      <c r="BT32" s="170">
        <f>$BJ32*'Demand Model'!DY31</f>
        <v>189309.95980045278</v>
      </c>
      <c r="BU32" s="170">
        <f>$BJ32*'Demand Model'!DZ31</f>
        <v>23663.744975056597</v>
      </c>
      <c r="BV32" s="170">
        <f>$BJ32*'Demand Model'!EA31</f>
        <v>0</v>
      </c>
      <c r="BW32" s="170">
        <f>$BJ32*'Demand Model'!EB31</f>
        <v>0</v>
      </c>
      <c r="BX32" s="170">
        <f>$BJ32*'Demand Model'!EC31</f>
        <v>0</v>
      </c>
      <c r="BY32" s="170">
        <f>$BJ32*'Demand Model'!ED31</f>
        <v>0</v>
      </c>
      <c r="CA32" s="160">
        <f>'Demand Model'!EG31</f>
        <v>2040</v>
      </c>
      <c r="CB32" s="169">
        <f>'Demand Model'!G31/10^9</f>
        <v>1.02127861</v>
      </c>
      <c r="CC32" s="191">
        <f>CB32*'Demand Model'!$EV$2*((1+IF(Dashboard!$D$5=Dashboard!$H$7,'Demand Model'!$EW$4,'Demand Model'!$EW$3))^(CA32-$C$12))*365</f>
        <v>1297290.3818490212</v>
      </c>
      <c r="CD32" s="170">
        <f>$CC32*'Demand Model'!EH31</f>
        <v>149136.53395834495</v>
      </c>
      <c r="CE32" s="170">
        <f>$CC32*'Demand Model'!EI31</f>
        <v>271109.07439691562</v>
      </c>
      <c r="CF32" s="170">
        <f>$CC32*'Demand Model'!EJ31</f>
        <v>84609.358858432606</v>
      </c>
      <c r="CG32" s="170">
        <f>$CC32*'Demand Model'!EK31</f>
        <v>40989.519864950176</v>
      </c>
      <c r="CH32" s="170">
        <f>$CC32*'Demand Model'!EL31</f>
        <v>16731.775199416541</v>
      </c>
      <c r="CI32" s="170">
        <f>$CC32*'Demand Model'!EM31</f>
        <v>456079.09757463529</v>
      </c>
      <c r="CJ32" s="192">
        <f t="shared" si="5"/>
        <v>1018655.3598526953</v>
      </c>
      <c r="CK32" s="170">
        <f>$CC32*'Demand Model'!EN31</f>
        <v>22284.883878487719</v>
      </c>
      <c r="CL32" s="170">
        <f>$CC32*'Demand Model'!EO31</f>
        <v>111424.41939243859</v>
      </c>
      <c r="CM32" s="170">
        <f>$CC32*'Demand Model'!EP31</f>
        <v>128822.86108924434</v>
      </c>
      <c r="CN32" s="170">
        <f>$CC32*'Demand Model'!EQ31</f>
        <v>16102.857636155542</v>
      </c>
      <c r="CO32" s="170">
        <f>$CC32*'Demand Model'!ER31</f>
        <v>0</v>
      </c>
      <c r="CP32" s="170">
        <f>$CC32*'Demand Model'!ES31</f>
        <v>0</v>
      </c>
      <c r="CQ32" s="170">
        <f>$CC32*'Demand Model'!ET31</f>
        <v>0</v>
      </c>
      <c r="CR32" s="170">
        <f>$CC32*'Demand Model'!EU31</f>
        <v>0</v>
      </c>
      <c r="CT32" s="164">
        <f t="shared" si="6"/>
        <v>2040</v>
      </c>
      <c r="CU32" s="192">
        <f t="shared" si="7"/>
        <v>9.184887269999999</v>
      </c>
      <c r="CV32" s="192">
        <f t="shared" si="8"/>
        <v>11433716.725082394</v>
      </c>
      <c r="CW32" s="192">
        <f t="shared" si="9"/>
        <v>722353.13654343889</v>
      </c>
      <c r="CX32" s="192">
        <f t="shared" si="10"/>
        <v>2407420.8567929585</v>
      </c>
      <c r="CY32" s="192">
        <f t="shared" si="11"/>
        <v>722353.13654343889</v>
      </c>
      <c r="CZ32" s="192">
        <f t="shared" si="12"/>
        <v>478138.36862559785</v>
      </c>
      <c r="DA32" s="192">
        <f t="shared" si="13"/>
        <v>193591.7379572627</v>
      </c>
      <c r="DB32" s="192">
        <f t="shared" si="14"/>
        <v>3942517.4225815777</v>
      </c>
      <c r="DC32" s="192">
        <f t="shared" si="15"/>
        <v>8466374.6590442732</v>
      </c>
      <c r="DD32" s="192">
        <f t="shared" si="16"/>
        <v>187902.72861719102</v>
      </c>
      <c r="DE32" s="192">
        <f t="shared" si="17"/>
        <v>939513.64308595518</v>
      </c>
      <c r="DF32" s="192">
        <f t="shared" si="18"/>
        <v>1184593.1074837868</v>
      </c>
      <c r="DG32" s="192">
        <f t="shared" si="19"/>
        <v>148074.13843547335</v>
      </c>
      <c r="DH32" s="192">
        <f t="shared" si="20"/>
        <v>0</v>
      </c>
      <c r="DI32" s="192">
        <f t="shared" si="21"/>
        <v>0</v>
      </c>
      <c r="DJ32" s="192">
        <f t="shared" si="22"/>
        <v>0</v>
      </c>
      <c r="DK32" s="192">
        <f t="shared" si="23"/>
        <v>0</v>
      </c>
      <c r="DM32" s="192">
        <f>IF(Dashboard!$D$9=Dashboard!$H$17,"---",CW32*'GHG Emissions Model'!G$45/$DN$7)</f>
        <v>0</v>
      </c>
      <c r="DN32" s="192">
        <f>IF(Dashboard!$D$9=Dashboard!$H$17,"---",CX32*'GHG Emissions Model'!H$45/$DN$7)</f>
        <v>0</v>
      </c>
      <c r="DO32" s="192">
        <f>IF(Dashboard!$D$9=Dashboard!$H$17,"---",CY32*'GHG Emissions Model'!I$45/$DN$7)</f>
        <v>23.587453336730224</v>
      </c>
      <c r="DP32" s="192">
        <f>IF(Dashboard!$D$9=Dashboard!$H$17,"---",CZ32*'GHG Emissions Model'!J$45/$DN$7)</f>
        <v>9.4816937784647646</v>
      </c>
      <c r="DQ32" s="192">
        <f>IF(Dashboard!$D$9=Dashboard!$H$17,"---",DA32*'GHG Emissions Model'!K$45/$DN$7)</f>
        <v>12.293615181791575</v>
      </c>
      <c r="DR32" s="192">
        <f>IF(Dashboard!$D$9=Dashboard!$H$17,"---",DB32*'GHG Emissions Model'!L$45/$DN$7)</f>
        <v>120.19343849494075</v>
      </c>
      <c r="DS32" s="192">
        <f t="shared" si="24"/>
        <v>165.55620079192732</v>
      </c>
      <c r="DT32" s="192">
        <f>IF(Dashboard!$D$9=Dashboard!$H$17,"---",DD32*'GHG Emissions Model'!M$45/$DN$7)</f>
        <v>14.478949147554276</v>
      </c>
      <c r="DU32" s="192">
        <f>IF(Dashboard!$D$9=Dashboard!$H$17,"---",DE32*'GHG Emissions Model'!N$45/$DN$7)</f>
        <v>52.200952172732933</v>
      </c>
      <c r="DV32" s="192">
        <f>IF(Dashboard!$D$9=Dashboard!$H$17,"---",DF32*'GHG Emissions Model'!O$45/$DN$7)</f>
        <v>88.86660013035015</v>
      </c>
      <c r="DW32" s="192">
        <f>IF(Dashboard!$D$9=Dashboard!$H$17,"---",DG32*'GHG Emissions Model'!P$45/$DN$7)</f>
        <v>19.101832908347362</v>
      </c>
      <c r="DX32" s="192">
        <f>IF(Dashboard!$D$9=Dashboard!$H$17,"---",DH32*'GHG Emissions Model'!Q$45/$DN$7)</f>
        <v>0</v>
      </c>
      <c r="DY32" s="192">
        <f>IF(Dashboard!$D$9=Dashboard!$H$17,"---",DI32*'GHG Emissions Model'!R$45/$DN$7)</f>
        <v>0</v>
      </c>
      <c r="DZ32" s="192">
        <f>IF(Dashboard!$D$9=Dashboard!$H$17,"---",DJ32*'GHG Emissions Model'!S$45/$DN$7)</f>
        <v>0</v>
      </c>
      <c r="EA32" s="192">
        <f>IF(Dashboard!$D$9=Dashboard!$H$17,"---",DK32*'GHG Emissions Model'!T$45/$DN$7)</f>
        <v>0</v>
      </c>
      <c r="EB32" s="172">
        <f t="shared" si="25"/>
        <v>340.20453515091208</v>
      </c>
      <c r="ED32" s="192">
        <f>IF(Dashboard!$D$9=Dashboard!$H$17,CW32*'GHG Emissions Model'!G$44/1000000,DM32*'GHG Emissions Model'!G$43/100)</f>
        <v>0</v>
      </c>
      <c r="EE32" s="192">
        <f>IF(Dashboard!$D$9=Dashboard!$H$17,CX32*'GHG Emissions Model'!H$44/1000000,DN32*'GHG Emissions Model'!H$43/100)</f>
        <v>0</v>
      </c>
      <c r="EF32" s="192">
        <f>IF(Dashboard!$D$9=Dashboard!$H$17,CY32*'GHG Emissions Model'!I$44/1000000,DO32*'GHG Emissions Model'!I$43/100)</f>
        <v>1.2694938666541817</v>
      </c>
      <c r="EG32" s="192">
        <f>IF(Dashboard!$D$9=Dashboard!$H$17,CZ32*'GHG Emissions Model'!J$44/1000000,DP32*'GHG Emissions Model'!J$43/100)</f>
        <v>0.68497491078283901</v>
      </c>
      <c r="EH32" s="192">
        <f>IF(Dashboard!$D$9=Dashboard!$H$17,DA32*'GHG Emissions Model'!K$44/1000000,DQ32*'GHG Emissions Model'!K$43/100)</f>
        <v>7.8501003970311511E-2</v>
      </c>
      <c r="EI32" s="192">
        <f>IF(Dashboard!$D$9=Dashboard!$H$17,DB32*'GHG Emissions Model'!L$44/1000000,DR32*'GHG Emissions Model'!L$43/100)</f>
        <v>4.1822809943809354</v>
      </c>
      <c r="EJ32" s="192">
        <f t="shared" si="26"/>
        <v>6.2152507757882676</v>
      </c>
      <c r="EK32" s="192">
        <f>IF(Dashboard!$D$9=Dashboard!$H$17,DD32*'GHG Emissions Model'!M$44/1000000,DT32*'GHG Emissions Model'!M$43/100)</f>
        <v>0.60937898802954149</v>
      </c>
      <c r="EL32" s="192">
        <f>IF(Dashboard!$D$9=Dashboard!$H$17,DE32*'GHG Emissions Model'!N$44/1000000,DU32*'GHG Emissions Model'!N$43/100)</f>
        <v>5.0735164565298563</v>
      </c>
      <c r="EM32" s="192">
        <f>IF(Dashboard!$D$9=Dashboard!$H$17,DF32*'GHG Emissions Model'!O$44/1000000,DV32*'GHG Emissions Model'!O$43/100)</f>
        <v>12.043742907452156</v>
      </c>
      <c r="EN32" s="192">
        <f>IF(Dashboard!$D$9=Dashboard!$H$17,DG32*'GHG Emissions Model'!P$44/1000000,DW32*'GHG Emissions Model'!P$43/100)</f>
        <v>1.375009473098713</v>
      </c>
      <c r="EO32" s="192">
        <f>IF(Dashboard!$D$9=Dashboard!$H$17,DH32*'GHG Emissions Model'!Q$44/1000000,DX32*'GHG Emissions Model'!Q$43/100)</f>
        <v>0</v>
      </c>
      <c r="EP32" s="192">
        <f>IF(Dashboard!$D$9=Dashboard!$H$17,DI32*'GHG Emissions Model'!R$44/1000000,DY32*'GHG Emissions Model'!R$43/100)</f>
        <v>0</v>
      </c>
      <c r="EQ32" s="192">
        <f>IF(Dashboard!$D$9=Dashboard!$H$17,DJ32*'GHG Emissions Model'!S$44/1000000,DZ32*'GHG Emissions Model'!S$43/100)</f>
        <v>0</v>
      </c>
      <c r="ER32" s="192">
        <f>IF(Dashboard!$D$9=Dashboard!$H$17,DK32*'GHG Emissions Model'!T$44/1000000,EA32*'GHG Emissions Model'!T$43/100)</f>
        <v>0</v>
      </c>
      <c r="ES32" s="172">
        <f t="shared" si="27"/>
        <v>25.316898600898536</v>
      </c>
    </row>
    <row r="33" spans="3:149">
      <c r="C33" s="160">
        <f>'Demand Model'!B32</f>
        <v>2041</v>
      </c>
      <c r="D33" s="169">
        <f>'Demand Model'!C32/10^9</f>
        <v>1.1780272409999999</v>
      </c>
      <c r="E33" s="191">
        <f>D33*'Demand Model'!$CF$2*((1+IF(Dashboard!$D$5=Dashboard!$H$7,'Demand Model'!$CG$4,'Demand Model'!$CG$3))^(C33-$C$12))*365</f>
        <v>1511572.6645908037</v>
      </c>
      <c r="F33" s="170">
        <f>$E33*'Demand Model'!BR32</f>
        <v>185525.56599501104</v>
      </c>
      <c r="G33" s="170">
        <f>$E33*'Demand Model'!BS32</f>
        <v>362475.29906805302</v>
      </c>
      <c r="H33" s="170">
        <f>$E33*'Demand Model'!BT32</f>
        <v>91115.783397252802</v>
      </c>
      <c r="I33" s="170">
        <f>$E33*'Demand Model'!BU32</f>
        <v>44724.048582722913</v>
      </c>
      <c r="J33" s="170">
        <f>$E33*'Demand Model'!BV32</f>
        <v>18958.554666087944</v>
      </c>
      <c r="K33" s="170">
        <f>$E33*'Demand Model'!BW32</f>
        <v>432665.46763545845</v>
      </c>
      <c r="M33" s="170">
        <f>$E33*'Demand Model'!BX32</f>
        <v>29687.884391015006</v>
      </c>
      <c r="N33" s="170">
        <f>$E33*'Demand Model'!BY32</f>
        <v>148439.421955075</v>
      </c>
      <c r="O33" s="170">
        <f>$E33*'Demand Model'!BZ32</f>
        <v>175982.79013344654</v>
      </c>
      <c r="P33" s="170">
        <f>$E33*'Demand Model'!CA32</f>
        <v>21997.848766680818</v>
      </c>
      <c r="Q33" s="170">
        <f>$E33*'Demand Model'!CB32</f>
        <v>0</v>
      </c>
      <c r="R33" s="170">
        <f>$E33*'Demand Model'!CC32</f>
        <v>0</v>
      </c>
      <c r="S33" s="170">
        <f>$E33*'Demand Model'!CD32</f>
        <v>0</v>
      </c>
      <c r="T33" s="170">
        <f>$E33*'Demand Model'!CE32</f>
        <v>0</v>
      </c>
      <c r="V33" s="160">
        <f>'Demand Model'!CH32</f>
        <v>2041</v>
      </c>
      <c r="W33" s="169">
        <f>'Demand Model'!D32/10^9</f>
        <v>4.5342532929999999</v>
      </c>
      <c r="X33" s="191">
        <f>W33*'Demand Model'!$CW$2*((1+IF(Dashboard!$D$5=Dashboard!$H$7,'Demand Model'!$CX$4,'Demand Model'!$CX$3))^(V33-$C$12))*365</f>
        <v>5610584.6275304938</v>
      </c>
      <c r="Y33" s="170">
        <f>$X33*'Demand Model'!CI32</f>
        <v>585268.7417013665</v>
      </c>
      <c r="Z33" s="170">
        <f>$X33*'Demand Model'!CJ32</f>
        <v>1173142.4800062722</v>
      </c>
      <c r="AA33" s="170">
        <f>$X33*'Demand Model'!CK32</f>
        <v>365040.65957909386</v>
      </c>
      <c r="AB33" s="170">
        <f>$X33*'Demand Model'!CL32</f>
        <v>177824.70437922582</v>
      </c>
      <c r="AC33" s="170">
        <f>$X33*'Demand Model'!CM32</f>
        <v>87410.126346045407</v>
      </c>
      <c r="AD33" s="170">
        <f>$X33*'Demand Model'!CN32</f>
        <v>2000585.4433303454</v>
      </c>
      <c r="AE33" s="192">
        <f t="shared" si="2"/>
        <v>4389272.1553423498</v>
      </c>
      <c r="AF33" s="170">
        <f>$X33*'Demand Model'!CO32</f>
        <v>92066.784589379531</v>
      </c>
      <c r="AG33" s="170">
        <f>$X33*'Demand Model'!CP32</f>
        <v>460333.92294689768</v>
      </c>
      <c r="AH33" s="170">
        <f>$X33*'Demand Model'!CQ32</f>
        <v>594588.23524610221</v>
      </c>
      <c r="AI33" s="170">
        <f>$X33*'Demand Model'!CR32</f>
        <v>74323.529405762776</v>
      </c>
      <c r="AJ33" s="170">
        <f>$X33*'Demand Model'!CS32</f>
        <v>0</v>
      </c>
      <c r="AK33" s="170">
        <f>$X33*'Demand Model'!CT32</f>
        <v>0</v>
      </c>
      <c r="AL33" s="170">
        <f>$X33*'Demand Model'!CU32</f>
        <v>0</v>
      </c>
      <c r="AM33" s="170">
        <f>$X33*'Demand Model'!CV32</f>
        <v>0</v>
      </c>
      <c r="AO33" s="160">
        <f>'Demand Model'!CY32</f>
        <v>2041</v>
      </c>
      <c r="AP33" s="169">
        <f>'Demand Model'!E32/10^9</f>
        <v>0.73429655699999996</v>
      </c>
      <c r="AQ33" s="191">
        <f>AP33*'Demand Model'!$DN$2*((1+IF(Dashboard!$D$5=Dashboard!$H$7,'Demand Model'!$DO$4,'Demand Model'!$DO$3))^(AO33-$C$12))*365</f>
        <v>924114.7676214946</v>
      </c>
      <c r="AR33" s="170">
        <f>$AQ33*'Demand Model'!CZ32</f>
        <v>116979.44354697051</v>
      </c>
      <c r="AS33" s="170">
        <f>$AQ33*'Demand Model'!DA32</f>
        <v>202216.79826351418</v>
      </c>
      <c r="AT33" s="170">
        <f>$AQ33*'Demand Model'!DB32</f>
        <v>54677.367332943904</v>
      </c>
      <c r="AU33" s="170">
        <f>$AQ33*'Demand Model'!DC32</f>
        <v>29741.015866805454</v>
      </c>
      <c r="AV33" s="170">
        <f>$AQ33*'Demand Model'!DD32</f>
        <v>16920.812290688689</v>
      </c>
      <c r="AW33" s="170">
        <f>$AQ33*'Demand Model'!DE32</f>
        <v>284186.24911762052</v>
      </c>
      <c r="AX33" s="192">
        <f t="shared" si="3"/>
        <v>704721.68641854322</v>
      </c>
      <c r="AY33" s="170">
        <f>$AQ33*'Demand Model'!DF32</f>
        <v>16484.822581736145</v>
      </c>
      <c r="AZ33" s="170">
        <f>$AQ33*'Demand Model'!DG32</f>
        <v>82424.11290868072</v>
      </c>
      <c r="BA33" s="170">
        <f>$AQ33*'Demand Model'!DH32</f>
        <v>107097.01841114117</v>
      </c>
      <c r="BB33" s="170">
        <f>$AQ33*'Demand Model'!DI32</f>
        <v>13387.127301392646</v>
      </c>
      <c r="BC33" s="170">
        <f>$AQ33*'Demand Model'!DJ32</f>
        <v>0</v>
      </c>
      <c r="BD33" s="170">
        <f>$AQ33*'Demand Model'!DK32</f>
        <v>0</v>
      </c>
      <c r="BE33" s="170">
        <f>$AQ33*'Demand Model'!DL32</f>
        <v>0</v>
      </c>
      <c r="BF33" s="170">
        <f>$AQ33*'Demand Model'!DM32</f>
        <v>0</v>
      </c>
      <c r="BH33" s="160">
        <f>'Demand Model'!DP32</f>
        <v>2041</v>
      </c>
      <c r="BI33" s="169">
        <f>'Demand Model'!F32/10^9</f>
        <v>1.7671244429999999</v>
      </c>
      <c r="BJ33" s="191">
        <f>BI33*'Demand Model'!$EE$2*((1+IF(Dashboard!$D$5=Dashboard!$H$7,'Demand Model'!$EF$4,'Demand Model'!$EF$3))^(BH33-$C$12))*365</f>
        <v>2185449.997278152</v>
      </c>
      <c r="BK33" s="170">
        <f>$BJ33*'Demand Model'!DQ32</f>
        <v>218914.74238729873</v>
      </c>
      <c r="BL33" s="170">
        <f>$BJ33*'Demand Model'!DR32</f>
        <v>447688.78488034644</v>
      </c>
      <c r="BM33" s="170">
        <f>$BJ33*'Demand Model'!DS32</f>
        <v>130119.33153628711</v>
      </c>
      <c r="BN33" s="170">
        <f>$BJ33*'Demand Model'!DT32</f>
        <v>176694.76244864101</v>
      </c>
      <c r="BO33" s="170">
        <f>$BJ33*'Demand Model'!DU32</f>
        <v>50483.250095822827</v>
      </c>
      <c r="BP33" s="170">
        <f>$BJ33*'Demand Model'!DV32</f>
        <v>743344.10834584502</v>
      </c>
      <c r="BQ33" s="192">
        <f t="shared" si="4"/>
        <v>1767244.9796942412</v>
      </c>
      <c r="BR33" s="170">
        <f>$BJ33*'Demand Model'!DW32</f>
        <v>32211.295863519346</v>
      </c>
      <c r="BS33" s="170">
        <f>$BJ33*'Demand Model'!DX32</f>
        <v>161056.47931759676</v>
      </c>
      <c r="BT33" s="170">
        <f>$BJ33*'Demand Model'!DY32</f>
        <v>199944.21546915118</v>
      </c>
      <c r="BU33" s="170">
        <f>$BJ33*'Demand Model'!DZ32</f>
        <v>24993.026933643898</v>
      </c>
      <c r="BV33" s="170">
        <f>$BJ33*'Demand Model'!EA32</f>
        <v>0</v>
      </c>
      <c r="BW33" s="170">
        <f>$BJ33*'Demand Model'!EB32</f>
        <v>0</v>
      </c>
      <c r="BX33" s="170">
        <f>$BJ33*'Demand Model'!EC32</f>
        <v>0</v>
      </c>
      <c r="BY33" s="170">
        <f>$BJ33*'Demand Model'!ED32</f>
        <v>0</v>
      </c>
      <c r="CA33" s="160">
        <f>'Demand Model'!EG32</f>
        <v>2041</v>
      </c>
      <c r="CB33" s="169">
        <f>'Demand Model'!G32/10^9</f>
        <v>1.0295718810000001</v>
      </c>
      <c r="CC33" s="191">
        <f>CB33*'Demand Model'!$EV$2*((1+IF(Dashboard!$D$5=Dashboard!$H$7,'Demand Model'!$EW$4,'Demand Model'!$EW$3))^(CA33-$C$12))*365</f>
        <v>1309144.8708161896</v>
      </c>
      <c r="CD33" s="170">
        <f>$CC33*'Demand Model'!EH32</f>
        <v>151517.41665083406</v>
      </c>
      <c r="CE33" s="170">
        <f>$CC33*'Demand Model'!EI32</f>
        <v>277621.10297304532</v>
      </c>
      <c r="CF33" s="170">
        <f>$CC33*'Demand Model'!EJ32</f>
        <v>84735.626354700536</v>
      </c>
      <c r="CG33" s="170">
        <f>$CC33*'Demand Model'!EK32</f>
        <v>41101.135975702855</v>
      </c>
      <c r="CH33" s="170">
        <f>$CC33*'Demand Model'!EL32</f>
        <v>16838.166430499852</v>
      </c>
      <c r="CI33" s="170">
        <f>$CC33*'Demand Model'!EM32</f>
        <v>451694.37446692726</v>
      </c>
      <c r="CJ33" s="192">
        <f t="shared" si="5"/>
        <v>1023507.8228517099</v>
      </c>
      <c r="CK33" s="170">
        <f>$CC33*'Demand Model'!EN32</f>
        <v>22810.880758939969</v>
      </c>
      <c r="CL33" s="170">
        <f>$CC33*'Demand Model'!EO32</f>
        <v>114054.40379469987</v>
      </c>
      <c r="CM33" s="170">
        <f>$CC33*'Demand Model'!EP32</f>
        <v>132241.56747630236</v>
      </c>
      <c r="CN33" s="170">
        <f>$CC33*'Demand Model'!EQ32</f>
        <v>16530.195934537795</v>
      </c>
      <c r="CO33" s="170">
        <f>$CC33*'Demand Model'!ER32</f>
        <v>0</v>
      </c>
      <c r="CP33" s="170">
        <f>$CC33*'Demand Model'!ES32</f>
        <v>0</v>
      </c>
      <c r="CQ33" s="170">
        <f>$CC33*'Demand Model'!ET32</f>
        <v>0</v>
      </c>
      <c r="CR33" s="170">
        <f>$CC33*'Demand Model'!EU32</f>
        <v>0</v>
      </c>
      <c r="CT33" s="164">
        <f t="shared" si="6"/>
        <v>2041</v>
      </c>
      <c r="CU33" s="192">
        <f t="shared" si="7"/>
        <v>9.2432734150000009</v>
      </c>
      <c r="CV33" s="192">
        <f t="shared" si="8"/>
        <v>11540866.927837133</v>
      </c>
      <c r="CW33" s="192">
        <f t="shared" si="9"/>
        <v>725688.76820027817</v>
      </c>
      <c r="CX33" s="192">
        <f t="shared" si="10"/>
        <v>2463144.4651912311</v>
      </c>
      <c r="CY33" s="192">
        <f t="shared" si="11"/>
        <v>725688.76820027817</v>
      </c>
      <c r="CZ33" s="192">
        <f t="shared" si="12"/>
        <v>470085.66725309804</v>
      </c>
      <c r="DA33" s="192">
        <f t="shared" si="13"/>
        <v>190610.90982914472</v>
      </c>
      <c r="DB33" s="192">
        <f t="shared" si="14"/>
        <v>3912475.6428961963</v>
      </c>
      <c r="DC33" s="192">
        <f t="shared" si="15"/>
        <v>8487694.2215702273</v>
      </c>
      <c r="DD33" s="192">
        <f t="shared" si="16"/>
        <v>193261.66818459</v>
      </c>
      <c r="DE33" s="192">
        <f t="shared" si="17"/>
        <v>966308.34092295007</v>
      </c>
      <c r="DF33" s="192">
        <f t="shared" si="18"/>
        <v>1209853.8267361436</v>
      </c>
      <c r="DG33" s="192">
        <f t="shared" si="19"/>
        <v>151231.72834201794</v>
      </c>
      <c r="DH33" s="192">
        <f t="shared" si="20"/>
        <v>0</v>
      </c>
      <c r="DI33" s="192">
        <f t="shared" si="21"/>
        <v>0</v>
      </c>
      <c r="DJ33" s="192">
        <f t="shared" si="22"/>
        <v>0</v>
      </c>
      <c r="DK33" s="192">
        <f t="shared" si="23"/>
        <v>0</v>
      </c>
      <c r="DM33" s="192">
        <f>IF(Dashboard!$D$9=Dashboard!$H$17,"---",CW33*'GHG Emissions Model'!G$45/$DN$7)</f>
        <v>0</v>
      </c>
      <c r="DN33" s="192">
        <f>IF(Dashboard!$D$9=Dashboard!$H$17,"---",CX33*'GHG Emissions Model'!H$45/$DN$7)</f>
        <v>0</v>
      </c>
      <c r="DO33" s="192">
        <f>IF(Dashboard!$D$9=Dashboard!$H$17,"---",CY33*'GHG Emissions Model'!I$45/$DN$7)</f>
        <v>23.696373824610578</v>
      </c>
      <c r="DP33" s="192">
        <f>IF(Dashboard!$D$9=Dashboard!$H$17,"---",CZ33*'GHG Emissions Model'!J$45/$DN$7)</f>
        <v>9.3220051746764057</v>
      </c>
      <c r="DQ33" s="192">
        <f>IF(Dashboard!$D$9=Dashboard!$H$17,"---",DA33*'GHG Emissions Model'!K$45/$DN$7)</f>
        <v>12.104324283756286</v>
      </c>
      <c r="DR33" s="192">
        <f>IF(Dashboard!$D$9=Dashboard!$H$17,"---",DB33*'GHG Emissions Model'!L$45/$DN$7)</f>
        <v>119.27757068463974</v>
      </c>
      <c r="DS33" s="192">
        <f t="shared" si="24"/>
        <v>164.40027396768301</v>
      </c>
      <c r="DT33" s="192">
        <f>IF(Dashboard!$D$9=Dashboard!$H$17,"---",DD33*'GHG Emissions Model'!M$45/$DN$7)</f>
        <v>14.89188521321015</v>
      </c>
      <c r="DU33" s="192">
        <f>IF(Dashboard!$D$9=Dashboard!$H$17,"---",DE33*'GHG Emissions Model'!N$45/$DN$7)</f>
        <v>53.689710479294149</v>
      </c>
      <c r="DV33" s="192">
        <f>IF(Dashboard!$D$9=Dashboard!$H$17,"---",DF33*'GHG Emissions Model'!O$45/$DN$7)</f>
        <v>90.761625707168278</v>
      </c>
      <c r="DW33" s="192">
        <f>IF(Dashboard!$D$9=Dashboard!$H$17,"---",DG33*'GHG Emissions Model'!P$45/$DN$7)</f>
        <v>19.509167743620999</v>
      </c>
      <c r="DX33" s="192">
        <f>IF(Dashboard!$D$9=Dashboard!$H$17,"---",DH33*'GHG Emissions Model'!Q$45/$DN$7)</f>
        <v>0</v>
      </c>
      <c r="DY33" s="192">
        <f>IF(Dashboard!$D$9=Dashboard!$H$17,"---",DI33*'GHG Emissions Model'!R$45/$DN$7)</f>
        <v>0</v>
      </c>
      <c r="DZ33" s="192">
        <f>IF(Dashboard!$D$9=Dashboard!$H$17,"---",DJ33*'GHG Emissions Model'!S$45/$DN$7)</f>
        <v>0</v>
      </c>
      <c r="EA33" s="192">
        <f>IF(Dashboard!$D$9=Dashboard!$H$17,"---",DK33*'GHG Emissions Model'!T$45/$DN$7)</f>
        <v>0</v>
      </c>
      <c r="EB33" s="172">
        <f t="shared" si="25"/>
        <v>343.25266311097658</v>
      </c>
      <c r="ED33" s="192">
        <f>IF(Dashboard!$D$9=Dashboard!$H$17,CW33*'GHG Emissions Model'!G$44/1000000,DM33*'GHG Emissions Model'!G$43/100)</f>
        <v>0</v>
      </c>
      <c r="EE33" s="192">
        <f>IF(Dashboard!$D$9=Dashboard!$H$17,CX33*'GHG Emissions Model'!H$44/1000000,DN33*'GHG Emissions Model'!H$43/100)</f>
        <v>0</v>
      </c>
      <c r="EF33" s="192">
        <f>IF(Dashboard!$D$9=Dashboard!$H$17,CY33*'GHG Emissions Model'!I$44/1000000,DO33*'GHG Emissions Model'!I$43/100)</f>
        <v>1.2753560464047091</v>
      </c>
      <c r="EG33" s="192">
        <f>IF(Dashboard!$D$9=Dashboard!$H$17,CZ33*'GHG Emissions Model'!J$44/1000000,DP33*'GHG Emissions Model'!J$43/100)</f>
        <v>0.67343871380278031</v>
      </c>
      <c r="EH33" s="192">
        <f>IF(Dashboard!$D$9=Dashboard!$H$17,DA33*'GHG Emissions Model'!K$44/1000000,DQ33*'GHG Emissions Model'!K$43/100)</f>
        <v>7.7292285028122645E-2</v>
      </c>
      <c r="EI33" s="192">
        <f>IF(Dashboard!$D$9=Dashboard!$H$17,DB33*'GHG Emissions Model'!L$44/1000000,DR33*'GHG Emissions Model'!L$43/100)</f>
        <v>4.1504122286283982</v>
      </c>
      <c r="EJ33" s="192">
        <f t="shared" si="26"/>
        <v>6.1764992738640103</v>
      </c>
      <c r="EK33" s="192">
        <f>IF(Dashboard!$D$9=Dashboard!$H$17,DD33*'GHG Emissions Model'!M$44/1000000,DT33*'GHG Emissions Model'!M$43/100)</f>
        <v>0.62675832676786292</v>
      </c>
      <c r="EL33" s="192">
        <f>IF(Dashboard!$D$9=Dashboard!$H$17,DE33*'GHG Emissions Model'!N$44/1000000,DU33*'GHG Emissions Model'!N$43/100)</f>
        <v>5.2182118970103328</v>
      </c>
      <c r="EM33" s="192">
        <f>IF(Dashboard!$D$9=Dashboard!$H$17,DF33*'GHG Emissions Model'!O$44/1000000,DV33*'GHG Emissions Model'!O$43/100)</f>
        <v>12.300568315611875</v>
      </c>
      <c r="EN33" s="192">
        <f>IF(Dashboard!$D$9=Dashboard!$H$17,DG33*'GHG Emissions Model'!P$44/1000000,DW33*'GHG Emissions Model'!P$43/100)</f>
        <v>1.4043307042031692</v>
      </c>
      <c r="EO33" s="192">
        <f>IF(Dashboard!$D$9=Dashboard!$H$17,DH33*'GHG Emissions Model'!Q$44/1000000,DX33*'GHG Emissions Model'!Q$43/100)</f>
        <v>0</v>
      </c>
      <c r="EP33" s="192">
        <f>IF(Dashboard!$D$9=Dashboard!$H$17,DI33*'GHG Emissions Model'!R$44/1000000,DY33*'GHG Emissions Model'!R$43/100)</f>
        <v>0</v>
      </c>
      <c r="EQ33" s="192">
        <f>IF(Dashboard!$D$9=Dashboard!$H$17,DJ33*'GHG Emissions Model'!S$44/1000000,DZ33*'GHG Emissions Model'!S$43/100)</f>
        <v>0</v>
      </c>
      <c r="ER33" s="192">
        <f>IF(Dashboard!$D$9=Dashboard!$H$17,DK33*'GHG Emissions Model'!T$44/1000000,EA33*'GHG Emissions Model'!T$43/100)</f>
        <v>0</v>
      </c>
      <c r="ES33" s="172">
        <f t="shared" si="27"/>
        <v>25.726368517457249</v>
      </c>
    </row>
    <row r="34" spans="3:149">
      <c r="C34" s="160">
        <f>'Demand Model'!B33</f>
        <v>2042</v>
      </c>
      <c r="D34" s="169">
        <f>'Demand Model'!C33/10^9</f>
        <v>1.178269641</v>
      </c>
      <c r="E34" s="191">
        <f>D34*'Demand Model'!$CF$2*((1+IF(Dashboard!$D$5=Dashboard!$H$7,'Demand Model'!$CG$4,'Demand Model'!$CG$3))^(C34-$C$12))*365</f>
        <v>1511883.697477943</v>
      </c>
      <c r="F34" s="170">
        <f>$E34*'Demand Model'!BR33</f>
        <v>185563.74117095946</v>
      </c>
      <c r="G34" s="170">
        <f>$E34*'Demand Model'!BS33</f>
        <v>362549.88479021302</v>
      </c>
      <c r="H34" s="170">
        <f>$E34*'Demand Model'!BT33</f>
        <v>91134.532085845742</v>
      </c>
      <c r="I34" s="170">
        <f>$E34*'Demand Model'!BU33</f>
        <v>44733.25134900806</v>
      </c>
      <c r="J34" s="170">
        <f>$E34*'Demand Model'!BV33</f>
        <v>18962.455724986346</v>
      </c>
      <c r="K34" s="170">
        <f>$E34*'Demand Model'!BW33</f>
        <v>432754.49622979376</v>
      </c>
      <c r="M34" s="170">
        <f>$E34*'Demand Model'!BX33</f>
        <v>29693.993199814944</v>
      </c>
      <c r="N34" s="170">
        <f>$E34*'Demand Model'!BY33</f>
        <v>148469.96599907469</v>
      </c>
      <c r="O34" s="170">
        <f>$E34*'Demand Model'!BZ33</f>
        <v>176019.00171399725</v>
      </c>
      <c r="P34" s="170">
        <f>$E34*'Demand Model'!CA33</f>
        <v>22002.375214249656</v>
      </c>
      <c r="Q34" s="170">
        <f>$E34*'Demand Model'!CB33</f>
        <v>0</v>
      </c>
      <c r="R34" s="170">
        <f>$E34*'Demand Model'!CC33</f>
        <v>0</v>
      </c>
      <c r="S34" s="170">
        <f>$E34*'Demand Model'!CD33</f>
        <v>0</v>
      </c>
      <c r="T34" s="170">
        <f>$E34*'Demand Model'!CE33</f>
        <v>0</v>
      </c>
      <c r="V34" s="160">
        <f>'Demand Model'!CH33</f>
        <v>2042</v>
      </c>
      <c r="W34" s="169">
        <f>'Demand Model'!D33/10^9</f>
        <v>4.5459277739999999</v>
      </c>
      <c r="X34" s="191">
        <f>W34*'Demand Model'!$CW$2*((1+IF(Dashboard!$D$5=Dashboard!$H$7,'Demand Model'!$CX$4,'Demand Model'!$CX$3))^(V34-$C$12))*365</f>
        <v>5647773.1524374411</v>
      </c>
      <c r="Y34" s="170">
        <f>$X34*'Demand Model'!CI33</f>
        <v>600708.22677024745</v>
      </c>
      <c r="Z34" s="170">
        <f>$X34*'Demand Model'!CJ33</f>
        <v>1200187.0917312086</v>
      </c>
      <c r="AA34" s="170">
        <f>$X34*'Demand Model'!CK33</f>
        <v>364458.10967562796</v>
      </c>
      <c r="AB34" s="170">
        <f>$X34*'Demand Model'!CL33</f>
        <v>177681.32937990321</v>
      </c>
      <c r="AC34" s="170">
        <f>$X34*'Demand Model'!CM33</f>
        <v>86083.549435084002</v>
      </c>
      <c r="AD34" s="170">
        <f>$X34*'Demand Model'!CN33</f>
        <v>1969706.5730131643</v>
      </c>
      <c r="AE34" s="192">
        <f t="shared" si="2"/>
        <v>4398824.8800052358</v>
      </c>
      <c r="AF34" s="170">
        <f>$X34*'Demand Model'!CO33</f>
        <v>94704.5253652799</v>
      </c>
      <c r="AG34" s="170">
        <f>$X34*'Demand Model'!CP33</f>
        <v>473522.62682639953</v>
      </c>
      <c r="AH34" s="170">
        <f>$X34*'Demand Model'!CQ33</f>
        <v>605085.44021379878</v>
      </c>
      <c r="AI34" s="170">
        <f>$X34*'Demand Model'!CR33</f>
        <v>75635.680026724847</v>
      </c>
      <c r="AJ34" s="170">
        <f>$X34*'Demand Model'!CS33</f>
        <v>0</v>
      </c>
      <c r="AK34" s="170">
        <f>$X34*'Demand Model'!CT33</f>
        <v>0</v>
      </c>
      <c r="AL34" s="170">
        <f>$X34*'Demand Model'!CU33</f>
        <v>0</v>
      </c>
      <c r="AM34" s="170">
        <f>$X34*'Demand Model'!CV33</f>
        <v>0</v>
      </c>
      <c r="AO34" s="160">
        <f>'Demand Model'!CY33</f>
        <v>2042</v>
      </c>
      <c r="AP34" s="169">
        <f>'Demand Model'!E33/10^9</f>
        <v>0.73661487299999995</v>
      </c>
      <c r="AQ34" s="191">
        <f>AP34*'Demand Model'!$DN$2*((1+IF(Dashboard!$D$5=Dashboard!$H$7,'Demand Model'!$DO$4,'Demand Model'!$DO$3))^(AO34-$C$12))*365</f>
        <v>929031.36687390751</v>
      </c>
      <c r="AR34" s="170">
        <f>$AQ34*'Demand Model'!CZ33</f>
        <v>117204.53636608178</v>
      </c>
      <c r="AS34" s="170">
        <f>$AQ34*'Demand Model'!DA33</f>
        <v>205458.12246727585</v>
      </c>
      <c r="AT34" s="170">
        <f>$AQ34*'Demand Model'!DB33</f>
        <v>55083.005298196607</v>
      </c>
      <c r="AU34" s="170">
        <f>$AQ34*'Demand Model'!DC33</f>
        <v>29631.32675210086</v>
      </c>
      <c r="AV34" s="170">
        <f>$AQ34*'Demand Model'!DD33</f>
        <v>16415.428544114653</v>
      </c>
      <c r="AW34" s="170">
        <f>$AQ34*'Demand Model'!DE33</f>
        <v>283500.81098129688</v>
      </c>
      <c r="AX34" s="192">
        <f t="shared" si="3"/>
        <v>707293.23040906666</v>
      </c>
      <c r="AY34" s="170">
        <f>$AQ34*'Demand Model'!DF33</f>
        <v>16758.529098132516</v>
      </c>
      <c r="AZ34" s="170">
        <f>$AQ34*'Demand Model'!DG33</f>
        <v>83792.645490662573</v>
      </c>
      <c r="BA34" s="170">
        <f>$AQ34*'Demand Model'!DH33</f>
        <v>107721.74388981785</v>
      </c>
      <c r="BB34" s="170">
        <f>$AQ34*'Demand Model'!DI33</f>
        <v>13465.217986227231</v>
      </c>
      <c r="BC34" s="170">
        <f>$AQ34*'Demand Model'!DJ33</f>
        <v>0</v>
      </c>
      <c r="BD34" s="170">
        <f>$AQ34*'Demand Model'!DK33</f>
        <v>0</v>
      </c>
      <c r="BE34" s="170">
        <f>$AQ34*'Demand Model'!DL33</f>
        <v>0</v>
      </c>
      <c r="BF34" s="170">
        <f>$AQ34*'Demand Model'!DM33</f>
        <v>0</v>
      </c>
      <c r="BH34" s="160">
        <f>'Demand Model'!DP33</f>
        <v>2042</v>
      </c>
      <c r="BI34" s="169">
        <f>'Demand Model'!F33/10^9</f>
        <v>1.801850086</v>
      </c>
      <c r="BJ34" s="191">
        <f>BI34*'Demand Model'!$EE$2*((1+IF(Dashboard!$D$5=Dashboard!$H$7,'Demand Model'!$EF$4,'Demand Model'!$EF$3))^(BH34-$C$12))*365</f>
        <v>2237536.7032025158</v>
      </c>
      <c r="BK34" s="170">
        <f>$BJ34*'Demand Model'!DQ33</f>
        <v>229742.87313830593</v>
      </c>
      <c r="BL34" s="170">
        <f>$BJ34*'Demand Model'!DR33</f>
        <v>467047.93427555251</v>
      </c>
      <c r="BM34" s="170">
        <f>$BJ34*'Demand Model'!DS33</f>
        <v>133404.46276785815</v>
      </c>
      <c r="BN34" s="170">
        <f>$BJ34*'Demand Model'!DT33</f>
        <v>168161.29938729558</v>
      </c>
      <c r="BO34" s="170">
        <f>$BJ34*'Demand Model'!DU33</f>
        <v>49061.699307554882</v>
      </c>
      <c r="BP34" s="170">
        <f>$BJ34*'Demand Model'!DV33</f>
        <v>747660.69109997898</v>
      </c>
      <c r="BQ34" s="192">
        <f t="shared" si="4"/>
        <v>1795078.959976546</v>
      </c>
      <c r="BR34" s="170">
        <f>$BJ34*'Demand Model'!DW33</f>
        <v>34197.56774276834</v>
      </c>
      <c r="BS34" s="170">
        <f>$BJ34*'Demand Model'!DX33</f>
        <v>170987.83871384169</v>
      </c>
      <c r="BT34" s="170">
        <f>$BJ34*'Demand Model'!DY33</f>
        <v>210908.74379498666</v>
      </c>
      <c r="BU34" s="170">
        <f>$BJ34*'Demand Model'!DZ33</f>
        <v>26363.592974373332</v>
      </c>
      <c r="BV34" s="170">
        <f>$BJ34*'Demand Model'!EA33</f>
        <v>0</v>
      </c>
      <c r="BW34" s="170">
        <f>$BJ34*'Demand Model'!EB33</f>
        <v>0</v>
      </c>
      <c r="BX34" s="170">
        <f>$BJ34*'Demand Model'!EC33</f>
        <v>0</v>
      </c>
      <c r="BY34" s="170">
        <f>$BJ34*'Demand Model'!ED33</f>
        <v>0</v>
      </c>
      <c r="CA34" s="160">
        <f>'Demand Model'!EG33</f>
        <v>2042</v>
      </c>
      <c r="CB34" s="169">
        <f>'Demand Model'!G33/10^9</f>
        <v>1.0377980819999999</v>
      </c>
      <c r="CC34" s="191">
        <f>CB34*'Demand Model'!$EV$2*((1+IF(Dashboard!$D$5=Dashboard!$H$7,'Demand Model'!$EW$4,'Demand Model'!$EW$3))^(CA34-$C$12))*365</f>
        <v>1320936.5973745352</v>
      </c>
      <c r="CD34" s="170">
        <f>$CC34*'Demand Model'!EH33</f>
        <v>153909.42445724545</v>
      </c>
      <c r="CE34" s="170">
        <f>$CC34*'Demand Model'!EI33</f>
        <v>284192.69745221717</v>
      </c>
      <c r="CF34" s="170">
        <f>$CC34*'Demand Model'!EJ33</f>
        <v>84846.147276638309</v>
      </c>
      <c r="CG34" s="170">
        <f>$CC34*'Demand Model'!EK33</f>
        <v>41206.032299602695</v>
      </c>
      <c r="CH34" s="170">
        <f>$CC34*'Demand Model'!EL33</f>
        <v>16942.910483138523</v>
      </c>
      <c r="CI34" s="170">
        <f>$CC34*'Demand Model'!EM33</f>
        <v>447133.52153800329</v>
      </c>
      <c r="CJ34" s="192">
        <f t="shared" si="5"/>
        <v>1028230.7335068453</v>
      </c>
      <c r="CK34" s="170">
        <f>$CC34*'Demand Model'!EN33</f>
        <v>23341.606629302518</v>
      </c>
      <c r="CL34" s="170">
        <f>$CC34*'Demand Model'!EO33</f>
        <v>116708.03314651258</v>
      </c>
      <c r="CM34" s="170">
        <f>$CC34*'Demand Model'!EP33</f>
        <v>135694.42141499987</v>
      </c>
      <c r="CN34" s="170">
        <f>$CC34*'Demand Model'!EQ33</f>
        <v>16961.802676874984</v>
      </c>
      <c r="CO34" s="170">
        <f>$CC34*'Demand Model'!ER33</f>
        <v>0</v>
      </c>
      <c r="CP34" s="170">
        <f>$CC34*'Demand Model'!ES33</f>
        <v>0</v>
      </c>
      <c r="CQ34" s="170">
        <f>$CC34*'Demand Model'!ET33</f>
        <v>0</v>
      </c>
      <c r="CR34" s="170">
        <f>$CC34*'Demand Model'!EU33</f>
        <v>0</v>
      </c>
      <c r="CT34" s="164">
        <f t="shared" si="6"/>
        <v>2042</v>
      </c>
      <c r="CU34" s="192">
        <f t="shared" si="7"/>
        <v>9.3004604559999997</v>
      </c>
      <c r="CV34" s="192">
        <f t="shared" si="8"/>
        <v>11647161.517366342</v>
      </c>
      <c r="CW34" s="192">
        <f t="shared" si="9"/>
        <v>728926.25710416678</v>
      </c>
      <c r="CX34" s="192">
        <f t="shared" si="10"/>
        <v>2519435.7307164674</v>
      </c>
      <c r="CY34" s="192">
        <f t="shared" si="11"/>
        <v>728926.25710416678</v>
      </c>
      <c r="CZ34" s="192">
        <f t="shared" si="12"/>
        <v>461413.23916791042</v>
      </c>
      <c r="DA34" s="192">
        <f t="shared" si="13"/>
        <v>187466.04349487839</v>
      </c>
      <c r="DB34" s="192">
        <f t="shared" si="14"/>
        <v>3880756.0928622372</v>
      </c>
      <c r="DC34" s="192">
        <f t="shared" si="15"/>
        <v>8506923.6204498261</v>
      </c>
      <c r="DD34" s="192">
        <f t="shared" si="16"/>
        <v>198696.22203529821</v>
      </c>
      <c r="DE34" s="192">
        <f t="shared" si="17"/>
        <v>993481.11017649097</v>
      </c>
      <c r="DF34" s="192">
        <f t="shared" si="18"/>
        <v>1235429.3510276005</v>
      </c>
      <c r="DG34" s="192">
        <f t="shared" si="19"/>
        <v>154428.66887845006</v>
      </c>
      <c r="DH34" s="192">
        <f t="shared" si="20"/>
        <v>0</v>
      </c>
      <c r="DI34" s="192">
        <f t="shared" si="21"/>
        <v>0</v>
      </c>
      <c r="DJ34" s="192">
        <f t="shared" si="22"/>
        <v>0</v>
      </c>
      <c r="DK34" s="192">
        <f t="shared" si="23"/>
        <v>0</v>
      </c>
      <c r="DM34" s="192">
        <f>IF(Dashboard!$D$9=Dashboard!$H$17,"---",CW34*'GHG Emissions Model'!G$45/$DN$7)</f>
        <v>0</v>
      </c>
      <c r="DN34" s="192">
        <f>IF(Dashboard!$D$9=Dashboard!$H$17,"---",CX34*'GHG Emissions Model'!H$45/$DN$7)</f>
        <v>0</v>
      </c>
      <c r="DO34" s="192">
        <f>IF(Dashboard!$D$9=Dashboard!$H$17,"---",CY34*'GHG Emissions Model'!I$45/$DN$7)</f>
        <v>23.802089595174085</v>
      </c>
      <c r="DP34" s="192">
        <f>IF(Dashboard!$D$9=Dashboard!$H$17,"---",CZ34*'GHG Emissions Model'!J$45/$DN$7)</f>
        <v>9.15002711808188</v>
      </c>
      <c r="DQ34" s="192">
        <f>IF(Dashboard!$D$9=Dashboard!$H$17,"---",DA34*'GHG Emissions Model'!K$45/$DN$7)</f>
        <v>11.904616502217714</v>
      </c>
      <c r="DR34" s="192">
        <f>IF(Dashboard!$D$9=Dashboard!$H$17,"---",DB34*'GHG Emissions Model'!L$45/$DN$7)</f>
        <v>118.31055357920931</v>
      </c>
      <c r="DS34" s="192">
        <f t="shared" si="24"/>
        <v>163.16728679468298</v>
      </c>
      <c r="DT34" s="192">
        <f>IF(Dashboard!$D$9=Dashboard!$H$17,"---",DD34*'GHG Emissions Model'!M$45/$DN$7)</f>
        <v>15.310647779475783</v>
      </c>
      <c r="DU34" s="192">
        <f>IF(Dashboard!$D$9=Dashboard!$H$17,"---",DE34*'GHG Emissions Model'!N$45/$DN$7)</f>
        <v>55.19947506722044</v>
      </c>
      <c r="DV34" s="192">
        <f>IF(Dashboard!$D$9=Dashboard!$H$17,"---",DF34*'GHG Emissions Model'!O$45/$DN$7)</f>
        <v>92.680267539519193</v>
      </c>
      <c r="DW34" s="192">
        <f>IF(Dashboard!$D$9=Dashboard!$H$17,"---",DG34*'GHG Emissions Model'!P$45/$DN$7)</f>
        <v>19.921578881650074</v>
      </c>
      <c r="DX34" s="192">
        <f>IF(Dashboard!$D$9=Dashboard!$H$17,"---",DH34*'GHG Emissions Model'!Q$45/$DN$7)</f>
        <v>0</v>
      </c>
      <c r="DY34" s="192">
        <f>IF(Dashboard!$D$9=Dashboard!$H$17,"---",DI34*'GHG Emissions Model'!R$45/$DN$7)</f>
        <v>0</v>
      </c>
      <c r="DZ34" s="192">
        <f>IF(Dashboard!$D$9=Dashboard!$H$17,"---",DJ34*'GHG Emissions Model'!S$45/$DN$7)</f>
        <v>0</v>
      </c>
      <c r="EA34" s="192">
        <f>IF(Dashboard!$D$9=Dashboard!$H$17,"---",DK34*'GHG Emissions Model'!T$45/$DN$7)</f>
        <v>0</v>
      </c>
      <c r="EB34" s="172">
        <f t="shared" si="25"/>
        <v>346.27925606254848</v>
      </c>
      <c r="ED34" s="192">
        <f>IF(Dashboard!$D$9=Dashboard!$H$17,CW34*'GHG Emissions Model'!G$44/1000000,DM34*'GHG Emissions Model'!G$43/100)</f>
        <v>0</v>
      </c>
      <c r="EE34" s="192">
        <f>IF(Dashboard!$D$9=Dashboard!$H$17,CX34*'GHG Emissions Model'!H$44/1000000,DN34*'GHG Emissions Model'!H$43/100)</f>
        <v>0</v>
      </c>
      <c r="EF34" s="192">
        <f>IF(Dashboard!$D$9=Dashboard!$H$17,CY34*'GHG Emissions Model'!I$44/1000000,DO34*'GHG Emissions Model'!I$43/100)</f>
        <v>1.2810457459421327</v>
      </c>
      <c r="EG34" s="192">
        <f>IF(Dashboard!$D$9=Dashboard!$H$17,CZ34*'GHG Emissions Model'!J$44/1000000,DP34*'GHG Emissions Model'!J$43/100)</f>
        <v>0.66101470426136322</v>
      </c>
      <c r="EH34" s="192">
        <f>IF(Dashboard!$D$9=Dashboard!$H$17,DA34*'GHG Emissions Model'!K$44/1000000,DQ34*'GHG Emissions Model'!K$43/100)</f>
        <v>7.6017048971060958E-2</v>
      </c>
      <c r="EI34" s="192">
        <f>IF(Dashboard!$D$9=Dashboard!$H$17,DB34*'GHG Emissions Model'!L$44/1000000,DR34*'GHG Emissions Model'!L$43/100)</f>
        <v>4.1167636591896164</v>
      </c>
      <c r="EJ34" s="192">
        <f t="shared" si="26"/>
        <v>6.1348411583641731</v>
      </c>
      <c r="EK34" s="192">
        <f>IF(Dashboard!$D$9=Dashboard!$H$17,DD34*'GHG Emissions Model'!M$44/1000000,DT34*'GHG Emissions Model'!M$43/100)</f>
        <v>0.64438288682778344</v>
      </c>
      <c r="EL34" s="192">
        <f>IF(Dashboard!$D$9=Dashboard!$H$17,DE34*'GHG Emissions Model'!N$44/1000000,DU34*'GHG Emissions Model'!N$43/100)</f>
        <v>5.3649489805980748</v>
      </c>
      <c r="EM34" s="192">
        <f>IF(Dashboard!$D$9=Dashboard!$H$17,DF34*'GHG Emissions Model'!O$44/1000000,DV34*'GHG Emissions Model'!O$43/100)</f>
        <v>12.560594342560389</v>
      </c>
      <c r="EN34" s="192">
        <f>IF(Dashboard!$D$9=Dashboard!$H$17,DG34*'GHG Emissions Model'!P$44/1000000,DW34*'GHG Emissions Model'!P$43/100)</f>
        <v>1.4340173434027819</v>
      </c>
      <c r="EO34" s="192">
        <f>IF(Dashboard!$D$9=Dashboard!$H$17,DH34*'GHG Emissions Model'!Q$44/1000000,DX34*'GHG Emissions Model'!Q$43/100)</f>
        <v>0</v>
      </c>
      <c r="EP34" s="192">
        <f>IF(Dashboard!$D$9=Dashboard!$H$17,DI34*'GHG Emissions Model'!R$44/1000000,DY34*'GHG Emissions Model'!R$43/100)</f>
        <v>0</v>
      </c>
      <c r="EQ34" s="192">
        <f>IF(Dashboard!$D$9=Dashboard!$H$17,DJ34*'GHG Emissions Model'!S$44/1000000,DZ34*'GHG Emissions Model'!S$43/100)</f>
        <v>0</v>
      </c>
      <c r="ER34" s="192">
        <f>IF(Dashboard!$D$9=Dashboard!$H$17,DK34*'GHG Emissions Model'!T$44/1000000,EA34*'GHG Emissions Model'!T$43/100)</f>
        <v>0</v>
      </c>
      <c r="ES34" s="172">
        <f t="shared" si="27"/>
        <v>26.138784711753203</v>
      </c>
    </row>
    <row r="35" spans="3:149">
      <c r="C35" s="160">
        <f>'Demand Model'!B34</f>
        <v>2043</v>
      </c>
      <c r="D35" s="169">
        <f>'Demand Model'!C34/10^9</f>
        <v>1.178371979</v>
      </c>
      <c r="E35" s="191">
        <f>D35*'Demand Model'!$CF$2*((1+IF(Dashboard!$D$5=Dashboard!$H$7,'Demand Model'!$CG$4,'Demand Model'!$CG$3))^(C35-$C$12))*365</f>
        <v>1512015.0113541973</v>
      </c>
      <c r="F35" s="170">
        <f>$E35*'Demand Model'!BR34</f>
        <v>185579.8582136831</v>
      </c>
      <c r="G35" s="170">
        <f>$E35*'Demand Model'!BS34</f>
        <v>362581.37387286325</v>
      </c>
      <c r="H35" s="170">
        <f>$E35*'Demand Model'!BT34</f>
        <v>91142.447528474542</v>
      </c>
      <c r="I35" s="170">
        <f>$E35*'Demand Model'!BU34</f>
        <v>44737.136632407768</v>
      </c>
      <c r="J35" s="170">
        <f>$E35*'Demand Model'!BV34</f>
        <v>18964.102699266645</v>
      </c>
      <c r="K35" s="170">
        <f>$E35*'Demand Model'!BW34</f>
        <v>432792.08289764472</v>
      </c>
      <c r="M35" s="170">
        <f>$E35*'Demand Model'!BX34</f>
        <v>29696.572256229825</v>
      </c>
      <c r="N35" s="170">
        <f>$E35*'Demand Model'!BY34</f>
        <v>148482.86128114909</v>
      </c>
      <c r="O35" s="170">
        <f>$E35*'Demand Model'!BZ34</f>
        <v>176034.28975331405</v>
      </c>
      <c r="P35" s="170">
        <f>$E35*'Demand Model'!CA34</f>
        <v>22004.286219164256</v>
      </c>
      <c r="Q35" s="170">
        <f>$E35*'Demand Model'!CB34</f>
        <v>0</v>
      </c>
      <c r="R35" s="170">
        <f>$E35*'Demand Model'!CC34</f>
        <v>0</v>
      </c>
      <c r="S35" s="170">
        <f>$E35*'Demand Model'!CD34</f>
        <v>0</v>
      </c>
      <c r="T35" s="170">
        <f>$E35*'Demand Model'!CE34</f>
        <v>0</v>
      </c>
      <c r="V35" s="160">
        <f>'Demand Model'!CH34</f>
        <v>2043</v>
      </c>
      <c r="W35" s="169">
        <f>'Demand Model'!D34/10^9</f>
        <v>4.5566575269999996</v>
      </c>
      <c r="X35" s="191">
        <f>W35*'Demand Model'!$CW$2*((1+IF(Dashboard!$D$5=Dashboard!$H$7,'Demand Model'!$CX$4,'Demand Model'!$CX$3))^(V35-$C$12))*365</f>
        <v>5683992.2206641277</v>
      </c>
      <c r="Y35" s="170">
        <f>$X35*'Demand Model'!CI34</f>
        <v>616194.8530604206</v>
      </c>
      <c r="Z35" s="170">
        <f>$X35*'Demand Model'!CJ34</f>
        <v>1227276.1349743677</v>
      </c>
      <c r="AA35" s="170">
        <f>$X35*'Demand Model'!CK34</f>
        <v>363773.97879173403</v>
      </c>
      <c r="AB35" s="170">
        <f>$X35*'Demand Model'!CL34</f>
        <v>177490.27140440425</v>
      </c>
      <c r="AC35" s="170">
        <f>$X35*'Demand Model'!CM34</f>
        <v>84717.423150286733</v>
      </c>
      <c r="AD35" s="170">
        <f>$X35*'Demand Model'!CN34</f>
        <v>1937915.8909784448</v>
      </c>
      <c r="AE35" s="192">
        <f t="shared" si="2"/>
        <v>4407368.5523596574</v>
      </c>
      <c r="AF35" s="170">
        <f>$X35*'Demand Model'!CO34</f>
        <v>97352.362455590162</v>
      </c>
      <c r="AG35" s="170">
        <f>$X35*'Demand Model'!CP34</f>
        <v>486761.81227795087</v>
      </c>
      <c r="AH35" s="170">
        <f>$X35*'Demand Model'!CQ34</f>
        <v>615563.99428526766</v>
      </c>
      <c r="AI35" s="170">
        <f>$X35*'Demand Model'!CR34</f>
        <v>76945.499285658458</v>
      </c>
      <c r="AJ35" s="170">
        <f>$X35*'Demand Model'!CS34</f>
        <v>0</v>
      </c>
      <c r="AK35" s="170">
        <f>$X35*'Demand Model'!CT34</f>
        <v>0</v>
      </c>
      <c r="AL35" s="170">
        <f>$X35*'Demand Model'!CU34</f>
        <v>0</v>
      </c>
      <c r="AM35" s="170">
        <f>$X35*'Demand Model'!CV34</f>
        <v>0</v>
      </c>
      <c r="AO35" s="160">
        <f>'Demand Model'!CY34</f>
        <v>2043</v>
      </c>
      <c r="AP35" s="169">
        <f>'Demand Model'!E34/10^9</f>
        <v>0.73875411099999999</v>
      </c>
      <c r="AQ35" s="191">
        <f>AP35*'Demand Model'!$DN$2*((1+IF(Dashboard!$D$5=Dashboard!$H$7,'Demand Model'!$DO$4,'Demand Model'!$DO$3))^(AO35-$C$12))*365</f>
        <v>933738.52957409527</v>
      </c>
      <c r="AR35" s="170">
        <f>$AQ35*'Demand Model'!CZ34</f>
        <v>117399.0917746276</v>
      </c>
      <c r="AS35" s="170">
        <f>$AQ35*'Demand Model'!DA34</f>
        <v>208675.56100002979</v>
      </c>
      <c r="AT35" s="170">
        <f>$AQ35*'Demand Model'!DB34</f>
        <v>55477.414146641298</v>
      </c>
      <c r="AU35" s="170">
        <f>$AQ35*'Demand Model'!DC34</f>
        <v>29512.182312642031</v>
      </c>
      <c r="AV35" s="170">
        <f>$AQ35*'Demand Model'!DD34</f>
        <v>15900.176393633757</v>
      </c>
      <c r="AW35" s="170">
        <f>$AQ35*'Demand Model'!DE34</f>
        <v>282728.69899581868</v>
      </c>
      <c r="AX35" s="192">
        <f t="shared" si="3"/>
        <v>709693.12462339317</v>
      </c>
      <c r="AY35" s="170">
        <f>$AQ35*'Demand Model'!DF34</f>
        <v>17030.384426274701</v>
      </c>
      <c r="AZ35" s="170">
        <f>$AQ35*'Demand Model'!DG34</f>
        <v>85151.922131373489</v>
      </c>
      <c r="BA35" s="170">
        <f>$AQ35*'Demand Model'!DH34</f>
        <v>108322.75412715842</v>
      </c>
      <c r="BB35" s="170">
        <f>$AQ35*'Demand Model'!DI34</f>
        <v>13540.344265894802</v>
      </c>
      <c r="BC35" s="170">
        <f>$AQ35*'Demand Model'!DJ34</f>
        <v>0</v>
      </c>
      <c r="BD35" s="170">
        <f>$AQ35*'Demand Model'!DK34</f>
        <v>0</v>
      </c>
      <c r="BE35" s="170">
        <f>$AQ35*'Demand Model'!DL34</f>
        <v>0</v>
      </c>
      <c r="BF35" s="170">
        <f>$AQ35*'Demand Model'!DM34</f>
        <v>0</v>
      </c>
      <c r="BH35" s="160">
        <f>'Demand Model'!DP34</f>
        <v>2043</v>
      </c>
      <c r="BI35" s="169">
        <f>'Demand Model'!F34/10^9</f>
        <v>1.8366439000000001</v>
      </c>
      <c r="BJ35" s="191">
        <f>BI35*'Demand Model'!$EE$2*((1+IF(Dashboard!$D$5=Dashboard!$H$7,'Demand Model'!$EF$4,'Demand Model'!$EF$3))^(BH35-$C$12))*365</f>
        <v>2290098.9453484076</v>
      </c>
      <c r="BK35" s="170">
        <f>$BJ35*'Demand Model'!DQ34</f>
        <v>240882.23876696045</v>
      </c>
      <c r="BL35" s="170">
        <f>$BJ35*'Demand Model'!DR34</f>
        <v>486912.73534260364</v>
      </c>
      <c r="BM35" s="170">
        <f>$BJ35*'Demand Model'!DS34</f>
        <v>136726.54906203991</v>
      </c>
      <c r="BN35" s="170">
        <f>$BJ35*'Demand Model'!DT34</f>
        <v>159067.5091252104</v>
      </c>
      <c r="BO35" s="170">
        <f>$BJ35*'Demand Model'!DU34</f>
        <v>47527.817182177248</v>
      </c>
      <c r="BP35" s="170">
        <f>$BJ35*'Demand Model'!DV34</f>
        <v>751509.46524309297</v>
      </c>
      <c r="BQ35" s="192">
        <f t="shared" si="4"/>
        <v>1822626.3147220847</v>
      </c>
      <c r="BR35" s="170">
        <f>$BJ35*'Demand Model'!DW34</f>
        <v>36248.099552370877</v>
      </c>
      <c r="BS35" s="170">
        <f>$BJ35*'Demand Model'!DX34</f>
        <v>181240.49776185438</v>
      </c>
      <c r="BT35" s="170">
        <f>$BJ35*'Demand Model'!DY34</f>
        <v>222208.02961075382</v>
      </c>
      <c r="BU35" s="170">
        <f>$BJ35*'Demand Model'!DZ34</f>
        <v>27776.003701344227</v>
      </c>
      <c r="BV35" s="170">
        <f>$BJ35*'Demand Model'!EA34</f>
        <v>0</v>
      </c>
      <c r="BW35" s="170">
        <f>$BJ35*'Demand Model'!EB34</f>
        <v>0</v>
      </c>
      <c r="BX35" s="170">
        <f>$BJ35*'Demand Model'!EC34</f>
        <v>0</v>
      </c>
      <c r="BY35" s="170">
        <f>$BJ35*'Demand Model'!ED34</f>
        <v>0</v>
      </c>
      <c r="CA35" s="160">
        <f>'Demand Model'!EG34</f>
        <v>2043</v>
      </c>
      <c r="CB35" s="169">
        <f>'Demand Model'!G34/10^9</f>
        <v>1.045936837</v>
      </c>
      <c r="CC35" s="191">
        <f>CB35*'Demand Model'!$EV$2*((1+IF(Dashboard!$D$5=Dashboard!$H$7,'Demand Model'!$EW$4,'Demand Model'!$EW$3))^(CA35-$C$12))*365</f>
        <v>1332639.3753337746</v>
      </c>
      <c r="CD35" s="170">
        <f>$CC35*'Demand Model'!EH34</f>
        <v>156309.33949297256</v>
      </c>
      <c r="CE35" s="170">
        <f>$CC35*'Demand Model'!EI34</f>
        <v>290817.5630230761</v>
      </c>
      <c r="CF35" s="170">
        <f>$CC35*'Demand Model'!EJ34</f>
        <v>84939.345614843653</v>
      </c>
      <c r="CG35" s="170">
        <f>$CC35*'Demand Model'!EK34</f>
        <v>41303.435046961109</v>
      </c>
      <c r="CH35" s="170">
        <f>$CC35*'Demand Model'!EL34</f>
        <v>17045.67910005755</v>
      </c>
      <c r="CI35" s="170">
        <f>$CC35*'Demand Model'!EM34</f>
        <v>442389.07593417016</v>
      </c>
      <c r="CJ35" s="192">
        <f t="shared" si="5"/>
        <v>1032804.4382120811</v>
      </c>
      <c r="CK35" s="170">
        <f>$CC35*'Demand Model'!EN34</f>
        <v>23876.54595523106</v>
      </c>
      <c r="CL35" s="170">
        <f>$CC35*'Demand Model'!EO34</f>
        <v>119382.72977615529</v>
      </c>
      <c r="CM35" s="170">
        <f>$CC35*'Demand Model'!EP34</f>
        <v>139178.36568027321</v>
      </c>
      <c r="CN35" s="170">
        <f>$CC35*'Demand Model'!EQ34</f>
        <v>17397.295710034152</v>
      </c>
      <c r="CO35" s="170">
        <f>$CC35*'Demand Model'!ER34</f>
        <v>0</v>
      </c>
      <c r="CP35" s="170">
        <f>$CC35*'Demand Model'!ES34</f>
        <v>0</v>
      </c>
      <c r="CQ35" s="170">
        <f>$CC35*'Demand Model'!ET34</f>
        <v>0</v>
      </c>
      <c r="CR35" s="170">
        <f>$CC35*'Demand Model'!EU34</f>
        <v>0</v>
      </c>
      <c r="CT35" s="164">
        <f t="shared" si="6"/>
        <v>2043</v>
      </c>
      <c r="CU35" s="192">
        <f t="shared" si="7"/>
        <v>9.3563643540000001</v>
      </c>
      <c r="CV35" s="192">
        <f t="shared" si="8"/>
        <v>11752484.082274603</v>
      </c>
      <c r="CW35" s="192">
        <f t="shared" si="9"/>
        <v>732059.73514373344</v>
      </c>
      <c r="CX35" s="192">
        <f t="shared" si="10"/>
        <v>2576263.3682129406</v>
      </c>
      <c r="CY35" s="192">
        <f t="shared" si="11"/>
        <v>732059.73514373344</v>
      </c>
      <c r="CZ35" s="192">
        <f t="shared" si="12"/>
        <v>452110.53452162555</v>
      </c>
      <c r="DA35" s="192">
        <f t="shared" si="13"/>
        <v>184155.19852542193</v>
      </c>
      <c r="DB35" s="192">
        <f t="shared" si="14"/>
        <v>3847335.2140491721</v>
      </c>
      <c r="DC35" s="192">
        <f t="shared" si="15"/>
        <v>8523983.7855966277</v>
      </c>
      <c r="DD35" s="192">
        <f t="shared" si="16"/>
        <v>204203.9646456966</v>
      </c>
      <c r="DE35" s="192">
        <f t="shared" si="17"/>
        <v>1021019.8232284832</v>
      </c>
      <c r="DF35" s="192">
        <f t="shared" si="18"/>
        <v>1261307.4334567671</v>
      </c>
      <c r="DG35" s="192">
        <f t="shared" si="19"/>
        <v>157663.42918209589</v>
      </c>
      <c r="DH35" s="192">
        <f t="shared" si="20"/>
        <v>0</v>
      </c>
      <c r="DI35" s="192">
        <f t="shared" si="21"/>
        <v>0</v>
      </c>
      <c r="DJ35" s="192">
        <f t="shared" si="22"/>
        <v>0</v>
      </c>
      <c r="DK35" s="192">
        <f t="shared" si="23"/>
        <v>0</v>
      </c>
      <c r="DM35" s="192">
        <f>IF(Dashboard!$D$9=Dashboard!$H$17,"---",CW35*'GHG Emissions Model'!G$45/$DN$7)</f>
        <v>0</v>
      </c>
      <c r="DN35" s="192">
        <f>IF(Dashboard!$D$9=Dashboard!$H$17,"---",CX35*'GHG Emissions Model'!H$45/$DN$7)</f>
        <v>0</v>
      </c>
      <c r="DO35" s="192">
        <f>IF(Dashboard!$D$9=Dashboard!$H$17,"---",CY35*'GHG Emissions Model'!I$45/$DN$7)</f>
        <v>23.904409033272771</v>
      </c>
      <c r="DP35" s="192">
        <f>IF(Dashboard!$D$9=Dashboard!$H$17,"---",CZ35*'GHG Emissions Model'!J$45/$DN$7)</f>
        <v>8.96555040055528</v>
      </c>
      <c r="DQ35" s="192">
        <f>IF(Dashboard!$D$9=Dashboard!$H$17,"---",DA35*'GHG Emissions Model'!K$45/$DN$7)</f>
        <v>11.694368614520906</v>
      </c>
      <c r="DR35" s="192">
        <f>IF(Dashboard!$D$9=Dashboard!$H$17,"---",DB35*'GHG Emissions Model'!L$45/$DN$7)</f>
        <v>117.29166896526772</v>
      </c>
      <c r="DS35" s="192">
        <f t="shared" si="24"/>
        <v>161.85599701361667</v>
      </c>
      <c r="DT35" s="192">
        <f>IF(Dashboard!$D$9=Dashboard!$H$17,"---",DD35*'GHG Emissions Model'!M$45/$DN$7)</f>
        <v>15.735049946281146</v>
      </c>
      <c r="DU35" s="192">
        <f>IF(Dashboard!$D$9=Dashboard!$H$17,"---",DE35*'GHG Emissions Model'!N$45/$DN$7)</f>
        <v>56.72957210573054</v>
      </c>
      <c r="DV35" s="192">
        <f>IF(Dashboard!$D$9=Dashboard!$H$17,"---",DF35*'GHG Emissions Model'!O$45/$DN$7)</f>
        <v>94.621606881141574</v>
      </c>
      <c r="DW35" s="192">
        <f>IF(Dashboard!$D$9=Dashboard!$H$17,"---",DG35*'GHG Emissions Model'!P$45/$DN$7)</f>
        <v>20.3388688383681</v>
      </c>
      <c r="DX35" s="192">
        <f>IF(Dashboard!$D$9=Dashboard!$H$17,"---",DH35*'GHG Emissions Model'!Q$45/$DN$7)</f>
        <v>0</v>
      </c>
      <c r="DY35" s="192">
        <f>IF(Dashboard!$D$9=Dashboard!$H$17,"---",DI35*'GHG Emissions Model'!R$45/$DN$7)</f>
        <v>0</v>
      </c>
      <c r="DZ35" s="192">
        <f>IF(Dashboard!$D$9=Dashboard!$H$17,"---",DJ35*'GHG Emissions Model'!S$45/$DN$7)</f>
        <v>0</v>
      </c>
      <c r="EA35" s="192">
        <f>IF(Dashboard!$D$9=Dashboard!$H$17,"---",DK35*'GHG Emissions Model'!T$45/$DN$7)</f>
        <v>0</v>
      </c>
      <c r="EB35" s="172">
        <f t="shared" si="25"/>
        <v>349.28109478513807</v>
      </c>
      <c r="ED35" s="192">
        <f>IF(Dashboard!$D$9=Dashboard!$H$17,CW35*'GHG Emissions Model'!G$44/1000000,DM35*'GHG Emissions Model'!G$43/100)</f>
        <v>0</v>
      </c>
      <c r="EE35" s="192">
        <f>IF(Dashboard!$D$9=Dashboard!$H$17,CX35*'GHG Emissions Model'!H$44/1000000,DN35*'GHG Emissions Model'!H$43/100)</f>
        <v>0</v>
      </c>
      <c r="EF35" s="192">
        <f>IF(Dashboard!$D$9=Dashboard!$H$17,CY35*'GHG Emissions Model'!I$44/1000000,DO35*'GHG Emissions Model'!I$43/100)</f>
        <v>1.2865526524000466</v>
      </c>
      <c r="EG35" s="192">
        <f>IF(Dashboard!$D$9=Dashboard!$H$17,CZ35*'GHG Emissions Model'!J$44/1000000,DP35*'GHG Emissions Model'!J$43/100)</f>
        <v>0.6476877685807052</v>
      </c>
      <c r="EH35" s="192">
        <f>IF(Dashboard!$D$9=Dashboard!$H$17,DA35*'GHG Emissions Model'!K$44/1000000,DQ35*'GHG Emissions Model'!K$43/100)</f>
        <v>7.4674508959618094E-2</v>
      </c>
      <c r="EI35" s="192">
        <f>IF(Dashboard!$D$9=Dashboard!$H$17,DB35*'GHG Emissions Model'!L$44/1000000,DR35*'GHG Emissions Model'!L$43/100)</f>
        <v>4.0813102949318463</v>
      </c>
      <c r="EJ35" s="192">
        <f t="shared" si="26"/>
        <v>6.0902252248722162</v>
      </c>
      <c r="EK35" s="192">
        <f>IF(Dashboard!$D$9=Dashboard!$H$17,DD35*'GHG Emissions Model'!M$44/1000000,DT35*'GHG Emissions Model'!M$43/100)</f>
        <v>0.66224480210145387</v>
      </c>
      <c r="EL35" s="192">
        <f>IF(Dashboard!$D$9=Dashboard!$H$17,DE35*'GHG Emissions Model'!N$44/1000000,DU35*'GHG Emissions Model'!N$43/100)</f>
        <v>5.5136622163122615</v>
      </c>
      <c r="EM35" s="192">
        <f>IF(Dashboard!$D$9=Dashboard!$H$17,DF35*'GHG Emissions Model'!O$44/1000000,DV35*'GHG Emissions Model'!O$43/100)</f>
        <v>12.82369647420858</v>
      </c>
      <c r="EN35" s="192">
        <f>IF(Dashboard!$D$9=Dashboard!$H$17,DG35*'GHG Emissions Model'!P$44/1000000,DW35*'GHG Emissions Model'!P$43/100)</f>
        <v>1.4640551751788886</v>
      </c>
      <c r="EO35" s="192">
        <f>IF(Dashboard!$D$9=Dashboard!$H$17,DH35*'GHG Emissions Model'!Q$44/1000000,DX35*'GHG Emissions Model'!Q$43/100)</f>
        <v>0</v>
      </c>
      <c r="EP35" s="192">
        <f>IF(Dashboard!$D$9=Dashboard!$H$17,DI35*'GHG Emissions Model'!R$44/1000000,DY35*'GHG Emissions Model'!R$43/100)</f>
        <v>0</v>
      </c>
      <c r="EQ35" s="192">
        <f>IF(Dashboard!$D$9=Dashboard!$H$17,DJ35*'GHG Emissions Model'!S$44/1000000,DZ35*'GHG Emissions Model'!S$43/100)</f>
        <v>0</v>
      </c>
      <c r="ER35" s="192">
        <f>IF(Dashboard!$D$9=Dashboard!$H$17,DK35*'GHG Emissions Model'!T$44/1000000,EA35*'GHG Emissions Model'!T$43/100)</f>
        <v>0</v>
      </c>
      <c r="ES35" s="172">
        <f t="shared" si="27"/>
        <v>26.553883892673401</v>
      </c>
    </row>
    <row r="36" spans="3:149">
      <c r="C36" s="160">
        <f>'Demand Model'!B35</f>
        <v>2044</v>
      </c>
      <c r="D36" s="169">
        <f>'Demand Model'!C35/10^9</f>
        <v>1.178336171</v>
      </c>
      <c r="E36" s="191">
        <f>D36*'Demand Model'!$CF$2*((1+IF(Dashboard!$D$5=Dashboard!$H$7,'Demand Model'!$CG$4,'Demand Model'!$CG$3))^(C36-$C$12))*365</f>
        <v>1511969.0647138394</v>
      </c>
      <c r="F36" s="170">
        <f>$E36*'Demand Model'!BR35</f>
        <v>185574.2188708598</v>
      </c>
      <c r="G36" s="170">
        <f>$E36*'Demand Model'!BS35</f>
        <v>362570.35586321336</v>
      </c>
      <c r="H36" s="170">
        <f>$E36*'Demand Model'!BT35</f>
        <v>91139.677920219023</v>
      </c>
      <c r="I36" s="170">
        <f>$E36*'Demand Model'!BU35</f>
        <v>44735.7771742595</v>
      </c>
      <c r="J36" s="170">
        <f>$E36*'Demand Model'!BV35</f>
        <v>18963.526424031352</v>
      </c>
      <c r="K36" s="170">
        <f>$E36*'Demand Model'!BW35</f>
        <v>432778.93134687748</v>
      </c>
      <c r="M36" s="170">
        <f>$E36*'Demand Model'!BX35</f>
        <v>29695.669846058583</v>
      </c>
      <c r="N36" s="170">
        <f>$E36*'Demand Model'!BY35</f>
        <v>148478.34923029289</v>
      </c>
      <c r="O36" s="170">
        <f>$E36*'Demand Model'!BZ35</f>
        <v>176028.94047824651</v>
      </c>
      <c r="P36" s="170">
        <f>$E36*'Demand Model'!CA35</f>
        <v>22003.617559780814</v>
      </c>
      <c r="Q36" s="170">
        <f>$E36*'Demand Model'!CB35</f>
        <v>0</v>
      </c>
      <c r="R36" s="170">
        <f>$E36*'Demand Model'!CC35</f>
        <v>0</v>
      </c>
      <c r="S36" s="170">
        <f>$E36*'Demand Model'!CD35</f>
        <v>0</v>
      </c>
      <c r="T36" s="170">
        <f>$E36*'Demand Model'!CE35</f>
        <v>0</v>
      </c>
      <c r="V36" s="160">
        <f>'Demand Model'!CH35</f>
        <v>2044</v>
      </c>
      <c r="W36" s="169">
        <f>'Demand Model'!D35/10^9</f>
        <v>4.5663746459999999</v>
      </c>
      <c r="X36" s="191">
        <f>W36*'Demand Model'!$CW$2*((1+IF(Dashboard!$D$5=Dashboard!$H$7,'Demand Model'!$CX$4,'Demand Model'!$CX$3))^(V36-$C$12))*365</f>
        <v>5719143.5716410466</v>
      </c>
      <c r="Y36" s="170">
        <f>$X36*'Demand Model'!CI35</f>
        <v>631711.81412995548</v>
      </c>
      <c r="Z36" s="170">
        <f>$X36*'Demand Model'!CJ35</f>
        <v>1254378.1356903543</v>
      </c>
      <c r="AA36" s="170">
        <f>$X36*'Demand Model'!CK35</f>
        <v>362983.57648785232</v>
      </c>
      <c r="AB36" s="170">
        <f>$X36*'Demand Model'!CL35</f>
        <v>177249.16593551202</v>
      </c>
      <c r="AC36" s="170">
        <f>$X36*'Demand Model'!CM35</f>
        <v>83311.297609280693</v>
      </c>
      <c r="AD36" s="170">
        <f>$X36*'Demand Model'!CN35</f>
        <v>1905203.393861606</v>
      </c>
      <c r="AE36" s="192">
        <f t="shared" si="2"/>
        <v>4414837.3837145614</v>
      </c>
      <c r="AF36" s="170">
        <f>$X36*'Demand Model'!CO35</f>
        <v>100007.53355457383</v>
      </c>
      <c r="AG36" s="170">
        <f>$X36*'Demand Model'!CP35</f>
        <v>500037.66777286911</v>
      </c>
      <c r="AH36" s="170">
        <f>$X36*'Demand Model'!CQ35</f>
        <v>626009.76586581359</v>
      </c>
      <c r="AI36" s="170">
        <f>$X36*'Demand Model'!CR35</f>
        <v>78251.220733226699</v>
      </c>
      <c r="AJ36" s="170">
        <f>$X36*'Demand Model'!CS35</f>
        <v>0</v>
      </c>
      <c r="AK36" s="170">
        <f>$X36*'Demand Model'!CT35</f>
        <v>0</v>
      </c>
      <c r="AL36" s="170">
        <f>$X36*'Demand Model'!CU35</f>
        <v>0</v>
      </c>
      <c r="AM36" s="170">
        <f>$X36*'Demand Model'!CV35</f>
        <v>0</v>
      </c>
      <c r="AO36" s="160">
        <f>'Demand Model'!CY35</f>
        <v>2044</v>
      </c>
      <c r="AP36" s="169">
        <f>'Demand Model'!E35/10^9</f>
        <v>0.74072393800000003</v>
      </c>
      <c r="AQ36" s="191">
        <f>AP36*'Demand Model'!$DN$2*((1+IF(Dashboard!$D$5=Dashboard!$H$7,'Demand Model'!$DO$4,'Demand Model'!$DO$3))^(AO36-$C$12))*365</f>
        <v>938247.0863840509</v>
      </c>
      <c r="AR36" s="170">
        <f>$AQ36*'Demand Model'!CZ35</f>
        <v>117564.73556279964</v>
      </c>
      <c r="AS36" s="170">
        <f>$AQ36*'Demand Model'!DA35</f>
        <v>211870.09506953365</v>
      </c>
      <c r="AT36" s="170">
        <f>$AQ36*'Demand Model'!DB35</f>
        <v>55861.161115254967</v>
      </c>
      <c r="AU36" s="170">
        <f>$AQ36*'Demand Model'!DC35</f>
        <v>29384.102940832883</v>
      </c>
      <c r="AV36" s="170">
        <f>$AQ36*'Demand Model'!DD35</f>
        <v>15375.636006203331</v>
      </c>
      <c r="AW36" s="170">
        <f>$AQ36*'Demand Model'!DE35</f>
        <v>281874.65310112119</v>
      </c>
      <c r="AX36" s="192">
        <f t="shared" si="3"/>
        <v>711930.38379574567</v>
      </c>
      <c r="AY36" s="170">
        <f>$AQ36*'Demand Model'!DF35</f>
        <v>17300.462480039929</v>
      </c>
      <c r="AZ36" s="170">
        <f>$AQ36*'Demand Model'!DG35</f>
        <v>86502.312400199618</v>
      </c>
      <c r="BA36" s="170">
        <f>$AQ36*'Demand Model'!DH35</f>
        <v>108901.26907383552</v>
      </c>
      <c r="BB36" s="170">
        <f>$AQ36*'Demand Model'!DI35</f>
        <v>13612.658634229439</v>
      </c>
      <c r="BC36" s="170">
        <f>$AQ36*'Demand Model'!DJ35</f>
        <v>0</v>
      </c>
      <c r="BD36" s="170">
        <f>$AQ36*'Demand Model'!DK35</f>
        <v>0</v>
      </c>
      <c r="BE36" s="170">
        <f>$AQ36*'Demand Model'!DL35</f>
        <v>0</v>
      </c>
      <c r="BF36" s="170">
        <f>$AQ36*'Demand Model'!DM35</f>
        <v>0</v>
      </c>
      <c r="BH36" s="160">
        <f>'Demand Model'!DP35</f>
        <v>2044</v>
      </c>
      <c r="BI36" s="169">
        <f>'Demand Model'!F35/10^9</f>
        <v>1.8715084989999999</v>
      </c>
      <c r="BJ36" s="191">
        <f>BI36*'Demand Model'!$EE$2*((1+IF(Dashboard!$D$5=Dashboard!$H$7,'Demand Model'!$EF$4,'Demand Model'!$EF$3))^(BH36-$C$12))*365</f>
        <v>2343143.3699262822</v>
      </c>
      <c r="BK36" s="170">
        <f>$BJ36*'Demand Model'!DQ35</f>
        <v>252337.13225201942</v>
      </c>
      <c r="BL36" s="170">
        <f>$BJ36*'Demand Model'!DR35</f>
        <v>507290.16704717639</v>
      </c>
      <c r="BM36" s="170">
        <f>$BJ36*'Demand Model'!DS35</f>
        <v>140086.10504583013</v>
      </c>
      <c r="BN36" s="170">
        <f>$BJ36*'Demand Model'!DT35</f>
        <v>149405.6896782348</v>
      </c>
      <c r="BO36" s="170">
        <f>$BJ36*'Demand Model'!DU35</f>
        <v>45880.060375537643</v>
      </c>
      <c r="BP36" s="170">
        <f>$BJ36*'Demand Model'!DV35</f>
        <v>754884.02849933016</v>
      </c>
      <c r="BQ36" s="192">
        <f t="shared" si="4"/>
        <v>1849883.1828981286</v>
      </c>
      <c r="BR36" s="170">
        <f>$BJ36*'Demand Model'!DW35</f>
        <v>38363.777043337737</v>
      </c>
      <c r="BS36" s="170">
        <f>$BJ36*'Demand Model'!DX35</f>
        <v>191818.88521668865</v>
      </c>
      <c r="BT36" s="170">
        <f>$BJ36*'Demand Model'!DY35</f>
        <v>233846.68868278008</v>
      </c>
      <c r="BU36" s="170">
        <f>$BJ36*'Demand Model'!DZ35</f>
        <v>29230.83608534751</v>
      </c>
      <c r="BV36" s="170">
        <f>$BJ36*'Demand Model'!EA35</f>
        <v>0</v>
      </c>
      <c r="BW36" s="170">
        <f>$BJ36*'Demand Model'!EB35</f>
        <v>0</v>
      </c>
      <c r="BX36" s="170">
        <f>$BJ36*'Demand Model'!EC35</f>
        <v>0</v>
      </c>
      <c r="BY36" s="170">
        <f>$BJ36*'Demand Model'!ED35</f>
        <v>0</v>
      </c>
      <c r="CA36" s="160">
        <f>'Demand Model'!EG35</f>
        <v>2044</v>
      </c>
      <c r="CB36" s="169">
        <f>'Demand Model'!G35/10^9</f>
        <v>1.053957612</v>
      </c>
      <c r="CC36" s="191">
        <f>CB36*'Demand Model'!$EV$2*((1+IF(Dashboard!$D$5=Dashboard!$H$7,'Demand Model'!$EW$4,'Demand Model'!$EW$3))^(CA36-$C$12))*365</f>
        <v>1344213.9577463926</v>
      </c>
      <c r="CD36" s="170">
        <f>$CC36*'Demand Model'!EH35</f>
        <v>158712.32032282543</v>
      </c>
      <c r="CE36" s="170">
        <f>$CC36*'Demand Model'!EI35</f>
        <v>297486.19160174887</v>
      </c>
      <c r="CF36" s="170">
        <f>$CC36*'Demand Model'!EJ35</f>
        <v>85012.871108327978</v>
      </c>
      <c r="CG36" s="170">
        <f>$CC36*'Demand Model'!EK35</f>
        <v>41392.189288003676</v>
      </c>
      <c r="CH36" s="170">
        <f>$CC36*'Demand Model'!EL35</f>
        <v>17145.981149464202</v>
      </c>
      <c r="CI36" s="170">
        <f>$CC36*'Demand Model'!EM35</f>
        <v>437450.00868732645</v>
      </c>
      <c r="CJ36" s="192">
        <f t="shared" si="5"/>
        <v>1037199.5621576966</v>
      </c>
      <c r="CK36" s="170">
        <f>$CC36*'Demand Model'!EN35</f>
        <v>24414.920188157095</v>
      </c>
      <c r="CL36" s="170">
        <f>$CC36*'Demand Model'!EO35</f>
        <v>122074.60094078547</v>
      </c>
      <c r="CM36" s="170">
        <f>$CC36*'Demand Model'!EP35</f>
        <v>142688.77729755885</v>
      </c>
      <c r="CN36" s="170">
        <f>$CC36*'Demand Model'!EQ35</f>
        <v>17836.097162194856</v>
      </c>
      <c r="CO36" s="170">
        <f>$CC36*'Demand Model'!ER35</f>
        <v>0</v>
      </c>
      <c r="CP36" s="170">
        <f>$CC36*'Demand Model'!ES35</f>
        <v>0</v>
      </c>
      <c r="CQ36" s="170">
        <f>$CC36*'Demand Model'!ET35</f>
        <v>0</v>
      </c>
      <c r="CR36" s="170">
        <f>$CC36*'Demand Model'!EU35</f>
        <v>0</v>
      </c>
      <c r="CT36" s="164">
        <f t="shared" si="6"/>
        <v>2044</v>
      </c>
      <c r="CU36" s="192">
        <f t="shared" si="7"/>
        <v>9.4109008660000004</v>
      </c>
      <c r="CV36" s="192">
        <f t="shared" si="8"/>
        <v>11856717.05041161</v>
      </c>
      <c r="CW36" s="192">
        <f t="shared" si="9"/>
        <v>735083.39167748438</v>
      </c>
      <c r="CX36" s="192">
        <f t="shared" si="10"/>
        <v>2633594.9452720266</v>
      </c>
      <c r="CY36" s="192">
        <f t="shared" si="11"/>
        <v>735083.39167748438</v>
      </c>
      <c r="CZ36" s="192">
        <f t="shared" si="12"/>
        <v>442166.92501684284</v>
      </c>
      <c r="DA36" s="192">
        <f t="shared" si="13"/>
        <v>180676.50156451724</v>
      </c>
      <c r="DB36" s="192">
        <f t="shared" si="14"/>
        <v>3812191.0154962614</v>
      </c>
      <c r="DC36" s="192">
        <f t="shared" si="15"/>
        <v>8538796.1707046181</v>
      </c>
      <c r="DD36" s="192">
        <f t="shared" si="16"/>
        <v>209782.36311216716</v>
      </c>
      <c r="DE36" s="192">
        <f t="shared" si="17"/>
        <v>1048911.8155608356</v>
      </c>
      <c r="DF36" s="192">
        <f t="shared" si="18"/>
        <v>1287475.4413982346</v>
      </c>
      <c r="DG36" s="192">
        <f t="shared" si="19"/>
        <v>160934.43017477932</v>
      </c>
      <c r="DH36" s="192">
        <f t="shared" si="20"/>
        <v>0</v>
      </c>
      <c r="DI36" s="192">
        <f t="shared" si="21"/>
        <v>0</v>
      </c>
      <c r="DJ36" s="192">
        <f t="shared" si="22"/>
        <v>0</v>
      </c>
      <c r="DK36" s="192">
        <f t="shared" si="23"/>
        <v>0</v>
      </c>
      <c r="DM36" s="192">
        <f>IF(Dashboard!$D$9=Dashboard!$H$17,"---",CW36*'GHG Emissions Model'!G$45/$DN$7)</f>
        <v>0</v>
      </c>
      <c r="DN36" s="192">
        <f>IF(Dashboard!$D$9=Dashboard!$H$17,"---",CX36*'GHG Emissions Model'!H$45/$DN$7)</f>
        <v>0</v>
      </c>
      <c r="DO36" s="192">
        <f>IF(Dashboard!$D$9=Dashboard!$H$17,"---",CY36*'GHG Emissions Model'!I$45/$DN$7)</f>
        <v>24.003142400358882</v>
      </c>
      <c r="DP36" s="192">
        <f>IF(Dashboard!$D$9=Dashboard!$H$17,"---",CZ36*'GHG Emissions Model'!J$45/$DN$7)</f>
        <v>8.7683642582927472</v>
      </c>
      <c r="DQ36" s="192">
        <f>IF(Dashboard!$D$9=Dashboard!$H$17,"---",DA36*'GHG Emissions Model'!K$45/$DN$7)</f>
        <v>11.47346165731971</v>
      </c>
      <c r="DR36" s="192">
        <f>IF(Dashboard!$D$9=Dashboard!$H$17,"---",DB36*'GHG Emissions Model'!L$45/$DN$7)</f>
        <v>116.22024641605364</v>
      </c>
      <c r="DS36" s="192">
        <f t="shared" si="24"/>
        <v>160.46521473202498</v>
      </c>
      <c r="DT36" s="192">
        <f>IF(Dashboard!$D$9=Dashboard!$H$17,"---",DD36*'GHG Emissions Model'!M$45/$DN$7)</f>
        <v>16.164896539330741</v>
      </c>
      <c r="DU36" s="192">
        <f>IF(Dashboard!$D$9=Dashboard!$H$17,"---",DE36*'GHG Emissions Model'!N$45/$DN$7)</f>
        <v>58.279297932979816</v>
      </c>
      <c r="DV36" s="192">
        <f>IF(Dashboard!$D$9=Dashboard!$H$17,"---",DF36*'GHG Emissions Model'!O$45/$DN$7)</f>
        <v>96.584696049271017</v>
      </c>
      <c r="DW36" s="192">
        <f>IF(Dashboard!$D$9=Dashboard!$H$17,"---",DG36*'GHG Emissions Model'!P$45/$DN$7)</f>
        <v>20.76083390982118</v>
      </c>
      <c r="DX36" s="192">
        <f>IF(Dashboard!$D$9=Dashboard!$H$17,"---",DH36*'GHG Emissions Model'!Q$45/$DN$7)</f>
        <v>0</v>
      </c>
      <c r="DY36" s="192">
        <f>IF(Dashboard!$D$9=Dashboard!$H$17,"---",DI36*'GHG Emissions Model'!R$45/$DN$7)</f>
        <v>0</v>
      </c>
      <c r="DZ36" s="192">
        <f>IF(Dashboard!$D$9=Dashboard!$H$17,"---",DJ36*'GHG Emissions Model'!S$45/$DN$7)</f>
        <v>0</v>
      </c>
      <c r="EA36" s="192">
        <f>IF(Dashboard!$D$9=Dashboard!$H$17,"---",DK36*'GHG Emissions Model'!T$45/$DN$7)</f>
        <v>0</v>
      </c>
      <c r="EB36" s="172">
        <f t="shared" si="25"/>
        <v>352.25493916342776</v>
      </c>
      <c r="ED36" s="192">
        <f>IF(Dashboard!$D$9=Dashboard!$H$17,CW36*'GHG Emissions Model'!G$44/1000000,DM36*'GHG Emissions Model'!G$43/100)</f>
        <v>0</v>
      </c>
      <c r="EE36" s="192">
        <f>IF(Dashboard!$D$9=Dashboard!$H$17,CX36*'GHG Emissions Model'!H$44/1000000,DN36*'GHG Emissions Model'!H$43/100)</f>
        <v>0</v>
      </c>
      <c r="EF36" s="192">
        <f>IF(Dashboard!$D$9=Dashboard!$H$17,CY36*'GHG Emissions Model'!I$44/1000000,DO36*'GHG Emissions Model'!I$43/100)</f>
        <v>1.291866553912032</v>
      </c>
      <c r="EG36" s="192">
        <f>IF(Dashboard!$D$9=Dashboard!$H$17,CZ36*'GHG Emissions Model'!J$44/1000000,DP36*'GHG Emissions Model'!J$43/100)</f>
        <v>0.633442680797902</v>
      </c>
      <c r="EH36" s="192">
        <f>IF(Dashboard!$D$9=Dashboard!$H$17,DA36*'GHG Emissions Model'!K$44/1000000,DQ36*'GHG Emissions Model'!K$43/100)</f>
        <v>7.3263905352145053E-2</v>
      </c>
      <c r="EI36" s="192">
        <f>IF(Dashboard!$D$9=Dashboard!$H$17,DB36*'GHG Emissions Model'!L$44/1000000,DR36*'GHG Emissions Model'!L$43/100)</f>
        <v>4.0440288075175577</v>
      </c>
      <c r="EJ36" s="192">
        <f t="shared" si="26"/>
        <v>6.0426019475796373</v>
      </c>
      <c r="EK36" s="192">
        <f>IF(Dashboard!$D$9=Dashboard!$H$17,DD36*'GHG Emissions Model'!M$44/1000000,DT36*'GHG Emissions Model'!M$43/100)</f>
        <v>0.68033585824172305</v>
      </c>
      <c r="EL36" s="192">
        <f>IF(Dashboard!$D$9=Dashboard!$H$17,DE36*'GHG Emissions Model'!N$44/1000000,DU36*'GHG Emissions Model'!N$43/100)</f>
        <v>5.6642832138304939</v>
      </c>
      <c r="EM36" s="192">
        <f>IF(Dashboard!$D$9=Dashboard!$H$17,DF36*'GHG Emissions Model'!O$44/1000000,DV36*'GHG Emissions Model'!O$43/100)</f>
        <v>13.089746274816182</v>
      </c>
      <c r="EN36" s="192">
        <f>IF(Dashboard!$D$9=Dashboard!$H$17,DG36*'GHG Emissions Model'!P$44/1000000,DW36*'GHG Emissions Model'!P$43/100)</f>
        <v>1.494429536285943</v>
      </c>
      <c r="EO36" s="192">
        <f>IF(Dashboard!$D$9=Dashboard!$H$17,DH36*'GHG Emissions Model'!Q$44/1000000,DX36*'GHG Emissions Model'!Q$43/100)</f>
        <v>0</v>
      </c>
      <c r="EP36" s="192">
        <f>IF(Dashboard!$D$9=Dashboard!$H$17,DI36*'GHG Emissions Model'!R$44/1000000,DY36*'GHG Emissions Model'!R$43/100)</f>
        <v>0</v>
      </c>
      <c r="EQ36" s="192">
        <f>IF(Dashboard!$D$9=Dashboard!$H$17,DJ36*'GHG Emissions Model'!S$44/1000000,DZ36*'GHG Emissions Model'!S$43/100)</f>
        <v>0</v>
      </c>
      <c r="ER36" s="192">
        <f>IF(Dashboard!$D$9=Dashboard!$H$17,DK36*'GHG Emissions Model'!T$44/1000000,EA36*'GHG Emissions Model'!T$43/100)</f>
        <v>0</v>
      </c>
      <c r="ES36" s="172">
        <f t="shared" si="27"/>
        <v>26.971396830753978</v>
      </c>
    </row>
    <row r="37" spans="3:149">
      <c r="C37" s="160">
        <f>'Demand Model'!B36</f>
        <v>2045</v>
      </c>
      <c r="D37" s="169">
        <f>'Demand Model'!C36/10^9</f>
        <v>1.1781614300000001</v>
      </c>
      <c r="E37" s="191">
        <f>D37*'Demand Model'!$CF$2*((1+IF(Dashboard!$D$5=Dashboard!$H$7,'Demand Model'!$CG$4,'Demand Model'!$CG$3))^(C37-$C$12))*365</f>
        <v>1511744.847726498</v>
      </c>
      <c r="F37" s="170">
        <f>$E37*'Demand Model'!BR36</f>
        <v>185546.69919915847</v>
      </c>
      <c r="G37" s="170">
        <f>$E37*'Demand Model'!BS36</f>
        <v>362516.58860382414</v>
      </c>
      <c r="H37" s="170">
        <f>$E37*'Demand Model'!BT36</f>
        <v>91126.162389718142</v>
      </c>
      <c r="I37" s="170">
        <f>$E37*'Demand Model'!BU36</f>
        <v>44729.143095945015</v>
      </c>
      <c r="J37" s="170">
        <f>$E37*'Demand Model'!BV36</f>
        <v>18960.714233713839</v>
      </c>
      <c r="K37" s="170">
        <f>$E37*'Demand Model'!BW36</f>
        <v>432714.75252838439</v>
      </c>
      <c r="M37" s="170">
        <f>$E37*'Demand Model'!BX36</f>
        <v>29691.26613583371</v>
      </c>
      <c r="N37" s="170">
        <f>$E37*'Demand Model'!BY36</f>
        <v>148456.33067916852</v>
      </c>
      <c r="O37" s="170">
        <f>$E37*'Demand Model'!BZ36</f>
        <v>176002.83632066814</v>
      </c>
      <c r="P37" s="170">
        <f>$E37*'Demand Model'!CA36</f>
        <v>22000.354540083517</v>
      </c>
      <c r="Q37" s="170">
        <f>$E37*'Demand Model'!CB36</f>
        <v>0</v>
      </c>
      <c r="R37" s="170">
        <f>$E37*'Demand Model'!CC36</f>
        <v>0</v>
      </c>
      <c r="S37" s="170">
        <f>$E37*'Demand Model'!CD36</f>
        <v>0</v>
      </c>
      <c r="T37" s="170">
        <f>$E37*'Demand Model'!CE36</f>
        <v>0</v>
      </c>
      <c r="V37" s="160">
        <f>'Demand Model'!CH36</f>
        <v>2045</v>
      </c>
      <c r="W37" s="169">
        <f>'Demand Model'!D36/10^9</f>
        <v>4.5750704119999996</v>
      </c>
      <c r="X37" s="191">
        <f>W37*'Demand Model'!$CW$2*((1+IF(Dashboard!$D$5=Dashboard!$H$7,'Demand Model'!$CX$4,'Demand Model'!$CX$3))^(V37-$C$12))*365</f>
        <v>5753201.8874027533</v>
      </c>
      <c r="Y37" s="170">
        <f>$X37*'Demand Model'!CI36</f>
        <v>647249.70526395668</v>
      </c>
      <c r="Z37" s="170">
        <f>$X37*'Demand Model'!CJ36</f>
        <v>1281476.5262197312</v>
      </c>
      <c r="AA37" s="170">
        <f>$X37*'Demand Model'!CK36</f>
        <v>362087.01201083843</v>
      </c>
      <c r="AB37" s="170">
        <f>$X37*'Demand Model'!CL36</f>
        <v>176957.98404177005</v>
      </c>
      <c r="AC37" s="170">
        <f>$X37*'Demand Model'!CM36</f>
        <v>81865.893515539166</v>
      </c>
      <c r="AD37" s="170">
        <f>$X37*'Demand Model'!CN36</f>
        <v>1871585.8791678932</v>
      </c>
      <c r="AE37" s="192">
        <f t="shared" si="2"/>
        <v>4421223.0002197288</v>
      </c>
      <c r="AF37" s="170">
        <f>$X37*'Demand Model'!CO36</f>
        <v>102668.43695117897</v>
      </c>
      <c r="AG37" s="170">
        <f>$X37*'Demand Model'!CP36</f>
        <v>513342.18475589488</v>
      </c>
      <c r="AH37" s="170">
        <f>$X37*'Demand Model'!CQ36</f>
        <v>636416.23597862048</v>
      </c>
      <c r="AI37" s="170">
        <f>$X37*'Demand Model'!CR36</f>
        <v>79552.02949732756</v>
      </c>
      <c r="AJ37" s="170">
        <f>$X37*'Demand Model'!CS36</f>
        <v>0</v>
      </c>
      <c r="AK37" s="170">
        <f>$X37*'Demand Model'!CT36</f>
        <v>0</v>
      </c>
      <c r="AL37" s="170">
        <f>$X37*'Demand Model'!CU36</f>
        <v>0</v>
      </c>
      <c r="AM37" s="170">
        <f>$X37*'Demand Model'!CV36</f>
        <v>0</v>
      </c>
      <c r="AO37" s="160">
        <f>'Demand Model'!CY36</f>
        <v>2045</v>
      </c>
      <c r="AP37" s="169">
        <f>'Demand Model'!E36/10^9</f>
        <v>0.74253521</v>
      </c>
      <c r="AQ37" s="191">
        <f>AP37*'Demand Model'!$DN$2*((1+IF(Dashboard!$D$5=Dashboard!$H$7,'Demand Model'!$DO$4,'Demand Model'!$DO$3))^(AO37-$C$12))*365</f>
        <v>942569.47671306599</v>
      </c>
      <c r="AR37" s="170">
        <f>$AQ37*'Demand Model'!CZ36</f>
        <v>117703.27588711845</v>
      </c>
      <c r="AS37" s="170">
        <f>$AQ37*'Demand Model'!DA36</f>
        <v>215043.17389234281</v>
      </c>
      <c r="AT37" s="170">
        <f>$AQ37*'Demand Model'!DB36</f>
        <v>56234.914771341522</v>
      </c>
      <c r="AU37" s="170">
        <f>$AQ37*'Demand Model'!DC36</f>
        <v>29247.64645430016</v>
      </c>
      <c r="AV37" s="170">
        <f>$AQ37*'Demand Model'!DD36</f>
        <v>14842.385116178581</v>
      </c>
      <c r="AW37" s="170">
        <f>$AQ37*'Demand Model'!DE36</f>
        <v>280943.79027349968</v>
      </c>
      <c r="AX37" s="192">
        <f t="shared" si="3"/>
        <v>714015.18639478122</v>
      </c>
      <c r="AY37" s="170">
        <f>$AQ37*'Demand Model'!DF36</f>
        <v>17568.875832943464</v>
      </c>
      <c r="AZ37" s="170">
        <f>$AQ37*'Demand Model'!DG36</f>
        <v>87844.37916471732</v>
      </c>
      <c r="BA37" s="170">
        <f>$AQ37*'Demand Model'!DH36</f>
        <v>109458.69806277625</v>
      </c>
      <c r="BB37" s="170">
        <f>$AQ37*'Demand Model'!DI36</f>
        <v>13682.337257847032</v>
      </c>
      <c r="BC37" s="170">
        <f>$AQ37*'Demand Model'!DJ36</f>
        <v>0</v>
      </c>
      <c r="BD37" s="170">
        <f>$AQ37*'Demand Model'!DK36</f>
        <v>0</v>
      </c>
      <c r="BE37" s="170">
        <f>$AQ37*'Demand Model'!DL36</f>
        <v>0</v>
      </c>
      <c r="BF37" s="170">
        <f>$AQ37*'Demand Model'!DM36</f>
        <v>0</v>
      </c>
      <c r="BH37" s="160">
        <f>'Demand Model'!DP36</f>
        <v>2045</v>
      </c>
      <c r="BI37" s="169">
        <f>'Demand Model'!F36/10^9</f>
        <v>1.9063916940000001</v>
      </c>
      <c r="BJ37" s="191">
        <f>BI37*'Demand Model'!$EE$2*((1+IF(Dashboard!$D$5=Dashboard!$H$7,'Demand Model'!$EF$4,'Demand Model'!$EF$3))^(BH37-$C$12))*365</f>
        <v>2396607.8027164973</v>
      </c>
      <c r="BK37" s="170">
        <f>$BJ37*'Demand Model'!DQ36</f>
        <v>264104.32927576796</v>
      </c>
      <c r="BL37" s="170">
        <f>$BJ37*'Demand Model'!DR36</f>
        <v>528172.14472597523</v>
      </c>
      <c r="BM37" s="170">
        <f>$BJ37*'Demand Model'!DS36</f>
        <v>143479.5274071235</v>
      </c>
      <c r="BN37" s="170">
        <f>$BJ37*'Demand Model'!DT36</f>
        <v>139163.99143794339</v>
      </c>
      <c r="BO37" s="170">
        <f>$BJ37*'Demand Model'!DU36</f>
        <v>44115.587545272123</v>
      </c>
      <c r="BP37" s="170">
        <f>$BJ37*'Demand Model'!DV36</f>
        <v>757756.05983929639</v>
      </c>
      <c r="BQ37" s="192">
        <f t="shared" si="4"/>
        <v>1876791.6402313786</v>
      </c>
      <c r="BR37" s="170">
        <f>$BJ37*'Demand Model'!DW36</f>
        <v>40544.336183148487</v>
      </c>
      <c r="BS37" s="170">
        <f>$BJ37*'Demand Model'!DX36</f>
        <v>202721.68091574247</v>
      </c>
      <c r="BT37" s="170">
        <f>$BJ37*'Demand Model'!DY36</f>
        <v>245822.35145442511</v>
      </c>
      <c r="BU37" s="170">
        <f>$BJ37*'Demand Model'!DZ36</f>
        <v>30727.793931803139</v>
      </c>
      <c r="BV37" s="170">
        <f>$BJ37*'Demand Model'!EA36</f>
        <v>0</v>
      </c>
      <c r="BW37" s="170">
        <f>$BJ37*'Demand Model'!EB36</f>
        <v>0</v>
      </c>
      <c r="BX37" s="170">
        <f>$BJ37*'Demand Model'!EC36</f>
        <v>0</v>
      </c>
      <c r="BY37" s="170">
        <f>$BJ37*'Demand Model'!ED36</f>
        <v>0</v>
      </c>
      <c r="CA37" s="160">
        <f>'Demand Model'!EG36</f>
        <v>2045</v>
      </c>
      <c r="CB37" s="169">
        <f>'Demand Model'!G36/10^9</f>
        <v>1.0618422750000001</v>
      </c>
      <c r="CC37" s="191">
        <f>CB37*'Demand Model'!$EV$2*((1+IF(Dashboard!$D$5=Dashboard!$H$7,'Demand Model'!$EW$4,'Demand Model'!$EW$3))^(CA37-$C$12))*365</f>
        <v>1355636.7732537056</v>
      </c>
      <c r="CD37" s="170">
        <f>$CC37*'Demand Model'!EH36</f>
        <v>161115.26644470997</v>
      </c>
      <c r="CE37" s="170">
        <f>$CC37*'Demand Model'!EI36</f>
        <v>304192.10873660317</v>
      </c>
      <c r="CF37" s="170">
        <f>$CC37*'Demand Model'!EJ36</f>
        <v>85065.434702172817</v>
      </c>
      <c r="CG37" s="170">
        <f>$CC37*'Demand Model'!EK36</f>
        <v>41471.651171648577</v>
      </c>
      <c r="CH37" s="170">
        <f>$CC37*'Demand Model'!EL36</f>
        <v>17243.53046741998</v>
      </c>
      <c r="CI37" s="170">
        <f>$CC37*'Demand Model'!EM36</f>
        <v>432311.31532273948</v>
      </c>
      <c r="CJ37" s="192">
        <f t="shared" si="5"/>
        <v>1041399.3068452941</v>
      </c>
      <c r="CK37" s="170">
        <f>$CC37*'Demand Model'!EN36</f>
        <v>24956.200698465778</v>
      </c>
      <c r="CL37" s="170">
        <f>$CC37*'Demand Model'!EO36</f>
        <v>124781.00349232888</v>
      </c>
      <c r="CM37" s="170">
        <f>$CC37*'Demand Model'!EP36</f>
        <v>146222.45530454867</v>
      </c>
      <c r="CN37" s="170">
        <f>$CC37*'Demand Model'!EQ36</f>
        <v>18277.806913068584</v>
      </c>
      <c r="CO37" s="170">
        <f>$CC37*'Demand Model'!ER36</f>
        <v>0</v>
      </c>
      <c r="CP37" s="170">
        <f>$CC37*'Demand Model'!ES36</f>
        <v>0</v>
      </c>
      <c r="CQ37" s="170">
        <f>$CC37*'Demand Model'!ET36</f>
        <v>0</v>
      </c>
      <c r="CR37" s="170">
        <f>$CC37*'Demand Model'!EU36</f>
        <v>0</v>
      </c>
      <c r="CT37" s="164">
        <f t="shared" si="6"/>
        <v>2045</v>
      </c>
      <c r="CU37" s="192">
        <f t="shared" si="7"/>
        <v>9.4640010209999996</v>
      </c>
      <c r="CV37" s="192">
        <f t="shared" si="8"/>
        <v>11959760.78781252</v>
      </c>
      <c r="CW37" s="192">
        <f t="shared" si="9"/>
        <v>737993.05128119444</v>
      </c>
      <c r="CX37" s="192">
        <f t="shared" si="10"/>
        <v>2691400.5421784762</v>
      </c>
      <c r="CY37" s="192">
        <f t="shared" si="11"/>
        <v>737993.05128119444</v>
      </c>
      <c r="CZ37" s="192">
        <f t="shared" si="12"/>
        <v>431570.41620160715</v>
      </c>
      <c r="DA37" s="192">
        <f t="shared" si="13"/>
        <v>177028.1108781237</v>
      </c>
      <c r="DB37" s="192">
        <f t="shared" si="14"/>
        <v>3775311.7971318136</v>
      </c>
      <c r="DC37" s="192">
        <f t="shared" si="15"/>
        <v>8551296.9689524099</v>
      </c>
      <c r="DD37" s="192">
        <f t="shared" si="16"/>
        <v>215429.11580157044</v>
      </c>
      <c r="DE37" s="192">
        <f t="shared" si="17"/>
        <v>1077145.5790078519</v>
      </c>
      <c r="DF37" s="192">
        <f t="shared" si="18"/>
        <v>1313922.5771210385</v>
      </c>
      <c r="DG37" s="192">
        <f t="shared" si="19"/>
        <v>164240.32214012981</v>
      </c>
      <c r="DH37" s="192">
        <f t="shared" si="20"/>
        <v>0</v>
      </c>
      <c r="DI37" s="192">
        <f t="shared" si="21"/>
        <v>0</v>
      </c>
      <c r="DJ37" s="192">
        <f t="shared" si="22"/>
        <v>0</v>
      </c>
      <c r="DK37" s="192">
        <f t="shared" si="23"/>
        <v>0</v>
      </c>
      <c r="DM37" s="192">
        <f>IF(Dashboard!$D$9=Dashboard!$H$17,"---",CW37*'GHG Emissions Model'!G$45/$DN$7)</f>
        <v>0</v>
      </c>
      <c r="DN37" s="192">
        <f>IF(Dashboard!$D$9=Dashboard!$H$17,"---",CX37*'GHG Emissions Model'!H$45/$DN$7)</f>
        <v>0</v>
      </c>
      <c r="DO37" s="192">
        <f>IF(Dashboard!$D$9=Dashboard!$H$17,"---",CY37*'GHG Emissions Model'!I$45/$DN$7)</f>
        <v>24.09815335366725</v>
      </c>
      <c r="DP37" s="192">
        <f>IF(Dashboard!$D$9=Dashboard!$H$17,"---",CZ37*'GHG Emissions Model'!J$45/$DN$7)</f>
        <v>8.558230836045805</v>
      </c>
      <c r="DQ37" s="192">
        <f>IF(Dashboard!$D$9=Dashboard!$H$17,"---",DA37*'GHG Emissions Model'!K$45/$DN$7)</f>
        <v>11.241778675366957</v>
      </c>
      <c r="DR37" s="192">
        <f>IF(Dashboard!$D$9=Dashboard!$H$17,"---",DB37*'GHG Emissions Model'!L$45/$DN$7)</f>
        <v>115.09592923768433</v>
      </c>
      <c r="DS37" s="192">
        <f t="shared" si="24"/>
        <v>158.99409210276434</v>
      </c>
      <c r="DT37" s="192">
        <f>IF(Dashboard!$D$9=Dashboard!$H$17,"---",DD37*'GHG Emissions Model'!M$45/$DN$7)</f>
        <v>16.600010205004278</v>
      </c>
      <c r="DU37" s="192">
        <f>IF(Dashboard!$D$9=Dashboard!$H$17,"---",DE37*'GHG Emissions Model'!N$45/$DN$7)</f>
        <v>59.848013136000148</v>
      </c>
      <c r="DV37" s="192">
        <f>IF(Dashboard!$D$9=Dashboard!$H$17,"---",DF37*'GHG Emissions Model'!O$45/$DN$7)</f>
        <v>98.568725012485032</v>
      </c>
      <c r="DW37" s="192">
        <f>IF(Dashboard!$D$9=Dashboard!$H$17,"---",DG37*'GHG Emissions Model'!P$45/$DN$7)</f>
        <v>21.187299980145074</v>
      </c>
      <c r="DX37" s="192">
        <f>IF(Dashboard!$D$9=Dashboard!$H$17,"---",DH37*'GHG Emissions Model'!Q$45/$DN$7)</f>
        <v>0</v>
      </c>
      <c r="DY37" s="192">
        <f>IF(Dashboard!$D$9=Dashboard!$H$17,"---",DI37*'GHG Emissions Model'!R$45/$DN$7)</f>
        <v>0</v>
      </c>
      <c r="DZ37" s="192">
        <f>IF(Dashboard!$D$9=Dashboard!$H$17,"---",DJ37*'GHG Emissions Model'!S$45/$DN$7)</f>
        <v>0</v>
      </c>
      <c r="EA37" s="192">
        <f>IF(Dashboard!$D$9=Dashboard!$H$17,"---",DK37*'GHG Emissions Model'!T$45/$DN$7)</f>
        <v>0</v>
      </c>
      <c r="EB37" s="172">
        <f t="shared" si="25"/>
        <v>355.19814043639894</v>
      </c>
      <c r="ED37" s="192">
        <f>IF(Dashboard!$D$9=Dashboard!$H$17,CW37*'GHG Emissions Model'!G$44/1000000,DM37*'GHG Emissions Model'!G$43/100)</f>
        <v>0</v>
      </c>
      <c r="EE37" s="192">
        <f>IF(Dashboard!$D$9=Dashboard!$H$17,CX37*'GHG Emissions Model'!H$44/1000000,DN37*'GHG Emissions Model'!H$43/100)</f>
        <v>0</v>
      </c>
      <c r="EF37" s="192">
        <f>IF(Dashboard!$D$9=Dashboard!$H$17,CY37*'GHG Emissions Model'!I$44/1000000,DO37*'GHG Emissions Model'!I$43/100)</f>
        <v>1.2969801124114617</v>
      </c>
      <c r="EG37" s="192">
        <f>IF(Dashboard!$D$9=Dashboard!$H$17,CZ37*'GHG Emissions Model'!J$44/1000000,DP37*'GHG Emissions Model'!J$43/100)</f>
        <v>0.61826225781450994</v>
      </c>
      <c r="EH37" s="192">
        <f>IF(Dashboard!$D$9=Dashboard!$H$17,DA37*'GHG Emissions Model'!K$44/1000000,DQ37*'GHG Emissions Model'!K$43/100)</f>
        <v>7.1784491329729208E-2</v>
      </c>
      <c r="EI37" s="192">
        <f>IF(Dashboard!$D$9=Dashboard!$H$17,DB37*'GHG Emissions Model'!L$44/1000000,DR37*'GHG Emissions Model'!L$43/100)</f>
        <v>4.004906785337055</v>
      </c>
      <c r="EJ37" s="192">
        <f t="shared" si="26"/>
        <v>5.9919336468927558</v>
      </c>
      <c r="EK37" s="192">
        <f>IF(Dashboard!$D$9=Dashboard!$H$17,DD37*'GHG Emissions Model'!M$44/1000000,DT37*'GHG Emissions Model'!M$43/100)</f>
        <v>0.69864859092445042</v>
      </c>
      <c r="EL37" s="192">
        <f>IF(Dashboard!$D$9=Dashboard!$H$17,DE37*'GHG Emissions Model'!N$44/1000000,DU37*'GHG Emissions Model'!N$43/100)</f>
        <v>5.8167498273090406</v>
      </c>
      <c r="EM37" s="192">
        <f>IF(Dashboard!$D$9=Dashboard!$H$17,DF37*'GHG Emissions Model'!O$44/1000000,DV37*'GHG Emissions Model'!O$43/100)</f>
        <v>13.358633963991178</v>
      </c>
      <c r="EN37" s="192">
        <f>IF(Dashboard!$D$9=Dashboard!$H$17,DG37*'GHG Emissions Model'!P$44/1000000,DW37*'GHG Emissions Model'!P$43/100)</f>
        <v>1.5251278933213188</v>
      </c>
      <c r="EO37" s="192">
        <f>IF(Dashboard!$D$9=Dashboard!$H$17,DH37*'GHG Emissions Model'!Q$44/1000000,DX37*'GHG Emissions Model'!Q$43/100)</f>
        <v>0</v>
      </c>
      <c r="EP37" s="192">
        <f>IF(Dashboard!$D$9=Dashboard!$H$17,DI37*'GHG Emissions Model'!R$44/1000000,DY37*'GHG Emissions Model'!R$43/100)</f>
        <v>0</v>
      </c>
      <c r="EQ37" s="192">
        <f>IF(Dashboard!$D$9=Dashboard!$H$17,DJ37*'GHG Emissions Model'!S$44/1000000,DZ37*'GHG Emissions Model'!S$43/100)</f>
        <v>0</v>
      </c>
      <c r="ER37" s="192">
        <f>IF(Dashboard!$D$9=Dashboard!$H$17,DK37*'GHG Emissions Model'!T$44/1000000,EA37*'GHG Emissions Model'!T$43/100)</f>
        <v>0</v>
      </c>
      <c r="ES37" s="172">
        <f t="shared" si="27"/>
        <v>27.391093922438742</v>
      </c>
    </row>
    <row r="38" spans="3:149">
      <c r="C38" s="160">
        <f>'Demand Model'!B37</f>
        <v>2046</v>
      </c>
      <c r="D38" s="169">
        <f>'Demand Model'!C37/10^9</f>
        <v>1.1778416810000001</v>
      </c>
      <c r="E38" s="191">
        <f>D38*'Demand Model'!$CF$2*((1+IF(Dashboard!$D$5=Dashboard!$H$7,'Demand Model'!$CG$4,'Demand Model'!$CG$3))^(C38-$C$12))*365</f>
        <v>1511334.5653229095</v>
      </c>
      <c r="F38" s="170">
        <f>$E38*'Demand Model'!BR37</f>
        <v>185496.34245685514</v>
      </c>
      <c r="G38" s="170">
        <f>$E38*'Demand Model'!BS37</f>
        <v>362418.20283618831</v>
      </c>
      <c r="H38" s="170">
        <f>$E38*'Demand Model'!BT37</f>
        <v>91101.431059565904</v>
      </c>
      <c r="I38" s="170">
        <f>$E38*'Demand Model'!BU37</f>
        <v>44717.003758829058</v>
      </c>
      <c r="J38" s="170">
        <f>$E38*'Demand Model'!BV37</f>
        <v>18955.568360439484</v>
      </c>
      <c r="K38" s="170">
        <f>$E38*'Demand Model'!BW37</f>
        <v>432597.31521811173</v>
      </c>
      <c r="M38" s="170">
        <f>$E38*'Demand Model'!BX37</f>
        <v>29683.20802731486</v>
      </c>
      <c r="N38" s="170">
        <f>$E38*'Demand Model'!BY37</f>
        <v>148416.04013657427</v>
      </c>
      <c r="O38" s="170">
        <f>$E38*'Demand Model'!BZ37</f>
        <v>175955.06975024944</v>
      </c>
      <c r="P38" s="170">
        <f>$E38*'Demand Model'!CA37</f>
        <v>21994.383718781181</v>
      </c>
      <c r="Q38" s="170">
        <f>$E38*'Demand Model'!CB37</f>
        <v>0</v>
      </c>
      <c r="R38" s="170">
        <f>$E38*'Demand Model'!CC37</f>
        <v>0</v>
      </c>
      <c r="S38" s="170">
        <f>$E38*'Demand Model'!CD37</f>
        <v>0</v>
      </c>
      <c r="T38" s="170">
        <f>$E38*'Demand Model'!CE37</f>
        <v>0</v>
      </c>
      <c r="V38" s="160">
        <f>'Demand Model'!CH37</f>
        <v>2046</v>
      </c>
      <c r="W38" s="169">
        <f>'Demand Model'!D37/10^9</f>
        <v>4.5827187570000003</v>
      </c>
      <c r="X38" s="191">
        <f>W38*'Demand Model'!$CW$2*((1+IF(Dashboard!$D$5=Dashboard!$H$7,'Demand Model'!$CX$4,'Demand Model'!$CX$3))^(V38-$C$12))*365</f>
        <v>5786119.6485496713</v>
      </c>
      <c r="Y38" s="170">
        <f>$X38*'Demand Model'!CI37</f>
        <v>662796.37129860453</v>
      </c>
      <c r="Z38" s="170">
        <f>$X38*'Demand Model'!CJ37</f>
        <v>1308549.372465506</v>
      </c>
      <c r="AA38" s="170">
        <f>$X38*'Demand Model'!CK37</f>
        <v>361083.06295830151</v>
      </c>
      <c r="AB38" s="170">
        <f>$X38*'Demand Model'!CL37</f>
        <v>176616.04281913277</v>
      </c>
      <c r="AC38" s="170">
        <f>$X38*'Demand Model'!CM37</f>
        <v>80381.657323069143</v>
      </c>
      <c r="AD38" s="170">
        <f>$X38*'Demand Model'!CN37</f>
        <v>1837073.8869953118</v>
      </c>
      <c r="AE38" s="192">
        <f t="shared" si="2"/>
        <v>4426500.3938599247</v>
      </c>
      <c r="AF38" s="170">
        <f>$X38*'Demand Model'!CO37</f>
        <v>105333.03041419563</v>
      </c>
      <c r="AG38" s="170">
        <f>$X38*'Demand Model'!CP37</f>
        <v>526665.15207097807</v>
      </c>
      <c r="AH38" s="170">
        <f>$X38*'Demand Model'!CQ37</f>
        <v>646774.28640406148</v>
      </c>
      <c r="AI38" s="170">
        <f>$X38*'Demand Model'!CR37</f>
        <v>80846.785800507685</v>
      </c>
      <c r="AJ38" s="170">
        <f>$X38*'Demand Model'!CS37</f>
        <v>0</v>
      </c>
      <c r="AK38" s="170">
        <f>$X38*'Demand Model'!CT37</f>
        <v>0</v>
      </c>
      <c r="AL38" s="170">
        <f>$X38*'Demand Model'!CU37</f>
        <v>0</v>
      </c>
      <c r="AM38" s="170">
        <f>$X38*'Demand Model'!CV37</f>
        <v>0</v>
      </c>
      <c r="AO38" s="160">
        <f>'Demand Model'!CY37</f>
        <v>2046</v>
      </c>
      <c r="AP38" s="169">
        <f>'Demand Model'!E37/10^9</f>
        <v>0.74418530100000002</v>
      </c>
      <c r="AQ38" s="191">
        <f>AP38*'Demand Model'!$DN$2*((1+IF(Dashboard!$D$5=Dashboard!$H$7,'Demand Model'!$DO$4,'Demand Model'!$DO$3))^(AO38-$C$12))*365</f>
        <v>946701.10210546933</v>
      </c>
      <c r="AR38" s="170">
        <f>$AQ38*'Demand Model'!CZ37</f>
        <v>117814.37931051168</v>
      </c>
      <c r="AS38" s="170">
        <f>$AQ38*'Demand Model'!DA37</f>
        <v>218192.43583532525</v>
      </c>
      <c r="AT38" s="170">
        <f>$AQ38*'Demand Model'!DB37</f>
        <v>56598.331222050001</v>
      </c>
      <c r="AU38" s="170">
        <f>$AQ38*'Demand Model'!DC37</f>
        <v>29102.832554880708</v>
      </c>
      <c r="AV38" s="170">
        <f>$AQ38*'Demand Model'!DD37</f>
        <v>14300.7121974731</v>
      </c>
      <c r="AW38" s="170">
        <f>$AQ38*'Demand Model'!DE37</f>
        <v>279936.07176464505</v>
      </c>
      <c r="AX38" s="192">
        <f t="shared" si="3"/>
        <v>715944.76288488577</v>
      </c>
      <c r="AY38" s="170">
        <f>$AQ38*'Demand Model'!DF37</f>
        <v>17835.426034729655</v>
      </c>
      <c r="AZ38" s="170">
        <f>$AQ38*'Demand Model'!DG37</f>
        <v>89177.130173648271</v>
      </c>
      <c r="BA38" s="170">
        <f>$AQ38*'Demand Model'!DH37</f>
        <v>109994.47378862652</v>
      </c>
      <c r="BB38" s="170">
        <f>$AQ38*'Demand Model'!DI37</f>
        <v>13749.309223578315</v>
      </c>
      <c r="BC38" s="170">
        <f>$AQ38*'Demand Model'!DJ37</f>
        <v>0</v>
      </c>
      <c r="BD38" s="170">
        <f>$AQ38*'Demand Model'!DK37</f>
        <v>0</v>
      </c>
      <c r="BE38" s="170">
        <f>$AQ38*'Demand Model'!DL37</f>
        <v>0</v>
      </c>
      <c r="BF38" s="170">
        <f>$AQ38*'Demand Model'!DM37</f>
        <v>0</v>
      </c>
      <c r="BH38" s="160">
        <f>'Demand Model'!DP37</f>
        <v>2046</v>
      </c>
      <c r="BI38" s="169">
        <f>'Demand Model'!F37/10^9</f>
        <v>1.9412695529999999</v>
      </c>
      <c r="BJ38" s="191">
        <f>BI38*'Demand Model'!$EE$2*((1+IF(Dashboard!$D$5=Dashboard!$H$7,'Demand Model'!$EF$4,'Demand Model'!$EF$3))^(BH38-$C$12))*365</f>
        <v>2450464.6833915981</v>
      </c>
      <c r="BK38" s="170">
        <f>$BJ38*'Demand Model'!DQ37</f>
        <v>276183.88312923565</v>
      </c>
      <c r="BL38" s="170">
        <f>$BJ38*'Demand Model'!DR37</f>
        <v>549557.3806713433</v>
      </c>
      <c r="BM38" s="170">
        <f>$BJ38*'Demand Model'!DS37</f>
        <v>146905.26749032288</v>
      </c>
      <c r="BN38" s="170">
        <f>$BJ38*'Demand Model'!DT37</f>
        <v>128333.7941103246</v>
      </c>
      <c r="BO38" s="170">
        <f>$BJ38*'Demand Model'!DU37</f>
        <v>42232.445634316595</v>
      </c>
      <c r="BP38" s="170">
        <f>$BJ38*'Demand Model'!DV37</f>
        <v>760109.46447414067</v>
      </c>
      <c r="BQ38" s="192">
        <f t="shared" si="4"/>
        <v>1903322.2355096838</v>
      </c>
      <c r="BR38" s="170">
        <f>$BJ38*'Demand Model'!DW37</f>
        <v>42789.981925772452</v>
      </c>
      <c r="BS38" s="170">
        <f>$BJ38*'Demand Model'!DX37</f>
        <v>213949.90962886225</v>
      </c>
      <c r="BT38" s="170">
        <f>$BJ38*'Demand Model'!DY37</f>
        <v>258135.605624249</v>
      </c>
      <c r="BU38" s="170">
        <f>$BJ38*'Demand Model'!DZ37</f>
        <v>32266.950703031125</v>
      </c>
      <c r="BV38" s="170">
        <f>$BJ38*'Demand Model'!EA37</f>
        <v>0</v>
      </c>
      <c r="BW38" s="170">
        <f>$BJ38*'Demand Model'!EB37</f>
        <v>0</v>
      </c>
      <c r="BX38" s="170">
        <f>$BJ38*'Demand Model'!EC37</f>
        <v>0</v>
      </c>
      <c r="BY38" s="170">
        <f>$BJ38*'Demand Model'!ED37</f>
        <v>0</v>
      </c>
      <c r="CA38" s="160">
        <f>'Demand Model'!EG37</f>
        <v>2046</v>
      </c>
      <c r="CB38" s="169">
        <f>'Demand Model'!G37/10^9</f>
        <v>1.0695984999999999</v>
      </c>
      <c r="CC38" s="191">
        <f>CB38*'Demand Model'!$EV$2*((1+IF(Dashboard!$D$5=Dashboard!$H$7,'Demand Model'!$EW$4,'Demand Model'!$EW$3))^(CA38-$C$12))*365</f>
        <v>1366917.1355236524</v>
      </c>
      <c r="CD38" s="170">
        <f>$CC38*'Demand Model'!EH37</f>
        <v>163518.93793983586</v>
      </c>
      <c r="CE38" s="170">
        <f>$CC38*'Demand Model'!EI37</f>
        <v>310936.02983541798</v>
      </c>
      <c r="CF38" s="170">
        <f>$CC38*'Demand Model'!EJ37</f>
        <v>85097.841197694201</v>
      </c>
      <c r="CG38" s="170">
        <f>$CC38*'Demand Model'!EK37</f>
        <v>41542.195198069414</v>
      </c>
      <c r="CH38" s="170">
        <f>$CC38*'Demand Model'!EL37</f>
        <v>17338.461364406096</v>
      </c>
      <c r="CI38" s="170">
        <f>$CC38*'Demand Model'!EM37</f>
        <v>426978.87948404578</v>
      </c>
      <c r="CJ38" s="192">
        <f t="shared" si="5"/>
        <v>1045412.3450194693</v>
      </c>
      <c r="CK38" s="170">
        <f>$CC38*'Demand Model'!EN37</f>
        <v>25500.449124804603</v>
      </c>
      <c r="CL38" s="170">
        <f>$CC38*'Demand Model'!EO37</f>
        <v>127502.24562402301</v>
      </c>
      <c r="CM38" s="170">
        <f>$CC38*'Demand Model'!EP37</f>
        <v>149779.6406714273</v>
      </c>
      <c r="CN38" s="170">
        <f>$CC38*'Demand Model'!EQ37</f>
        <v>18722.455083928413</v>
      </c>
      <c r="CO38" s="170">
        <f>$CC38*'Demand Model'!ER37</f>
        <v>0</v>
      </c>
      <c r="CP38" s="170">
        <f>$CC38*'Demand Model'!ES37</f>
        <v>0</v>
      </c>
      <c r="CQ38" s="170">
        <f>$CC38*'Demand Model'!ET37</f>
        <v>0</v>
      </c>
      <c r="CR38" s="170">
        <f>$CC38*'Demand Model'!EU37</f>
        <v>0</v>
      </c>
      <c r="CT38" s="164">
        <f t="shared" si="6"/>
        <v>2046</v>
      </c>
      <c r="CU38" s="192">
        <f t="shared" si="7"/>
        <v>9.5156137919999999</v>
      </c>
      <c r="CV38" s="192">
        <f t="shared" si="8"/>
        <v>12061537.1348933</v>
      </c>
      <c r="CW38" s="192">
        <f t="shared" si="9"/>
        <v>740785.9339279345</v>
      </c>
      <c r="CX38" s="192">
        <f t="shared" si="10"/>
        <v>2749653.4216437805</v>
      </c>
      <c r="CY38" s="192">
        <f t="shared" si="11"/>
        <v>740785.9339279345</v>
      </c>
      <c r="CZ38" s="192">
        <f t="shared" si="12"/>
        <v>420311.86844123655</v>
      </c>
      <c r="DA38" s="192">
        <f t="shared" si="13"/>
        <v>173208.84487970441</v>
      </c>
      <c r="DB38" s="192">
        <f t="shared" si="14"/>
        <v>3736695.6179362549</v>
      </c>
      <c r="DC38" s="192">
        <f t="shared" si="15"/>
        <v>8561441.6207568459</v>
      </c>
      <c r="DD38" s="192">
        <f t="shared" si="16"/>
        <v>221142.0955268172</v>
      </c>
      <c r="DE38" s="192">
        <f t="shared" si="17"/>
        <v>1105710.4776340858</v>
      </c>
      <c r="DF38" s="192">
        <f t="shared" si="18"/>
        <v>1340639.0762386138</v>
      </c>
      <c r="DG38" s="192">
        <f t="shared" si="19"/>
        <v>167579.88452982673</v>
      </c>
      <c r="DH38" s="192">
        <f t="shared" si="20"/>
        <v>0</v>
      </c>
      <c r="DI38" s="192">
        <f t="shared" si="21"/>
        <v>0</v>
      </c>
      <c r="DJ38" s="192">
        <f t="shared" si="22"/>
        <v>0</v>
      </c>
      <c r="DK38" s="192">
        <f t="shared" si="23"/>
        <v>0</v>
      </c>
      <c r="DM38" s="192">
        <f>IF(Dashboard!$D$9=Dashboard!$H$17,"---",CW38*'GHG Emissions Model'!G$45/$DN$7)</f>
        <v>0</v>
      </c>
      <c r="DN38" s="192">
        <f>IF(Dashboard!$D$9=Dashboard!$H$17,"---",CX38*'GHG Emissions Model'!H$45/$DN$7)</f>
        <v>0</v>
      </c>
      <c r="DO38" s="192">
        <f>IF(Dashboard!$D$9=Dashboard!$H$17,"---",CY38*'GHG Emissions Model'!I$45/$DN$7)</f>
        <v>24.189351115222181</v>
      </c>
      <c r="DP38" s="192">
        <f>IF(Dashboard!$D$9=Dashboard!$H$17,"---",CZ38*'GHG Emissions Model'!J$45/$DN$7)</f>
        <v>8.3349688908459125</v>
      </c>
      <c r="DQ38" s="192">
        <f>IF(Dashboard!$D$9=Dashboard!$H$17,"---",DA38*'GHG Emissions Model'!K$45/$DN$7)</f>
        <v>10.999244634622755</v>
      </c>
      <c r="DR38" s="192">
        <f>IF(Dashboard!$D$9=Dashboard!$H$17,"---",DB38*'GHG Emissions Model'!L$45/$DN$7)</f>
        <v>113.91865825532511</v>
      </c>
      <c r="DS38" s="192">
        <f t="shared" si="24"/>
        <v>157.44222289601595</v>
      </c>
      <c r="DT38" s="192">
        <f>IF(Dashboard!$D$9=Dashboard!$H$17,"---",DD38*'GHG Emissions Model'!M$45/$DN$7)</f>
        <v>17.040227031718779</v>
      </c>
      <c r="DU38" s="192">
        <f>IF(Dashboard!$D$9=Dashboard!$H$17,"---",DE38*'GHG Emissions Model'!N$45/$DN$7)</f>
        <v>61.435126764397538</v>
      </c>
      <c r="DV38" s="192">
        <f>IF(Dashboard!$D$9=Dashboard!$H$17,"---",DF38*'GHG Emissions Model'!O$45/$DN$7)</f>
        <v>100.57296125948422</v>
      </c>
      <c r="DW38" s="192">
        <f>IF(Dashboard!$D$9=Dashboard!$H$17,"---",DG38*'GHG Emissions Model'!P$45/$DN$7)</f>
        <v>21.618109596388702</v>
      </c>
      <c r="DX38" s="192">
        <f>IF(Dashboard!$D$9=Dashboard!$H$17,"---",DH38*'GHG Emissions Model'!Q$45/$DN$7)</f>
        <v>0</v>
      </c>
      <c r="DY38" s="192">
        <f>IF(Dashboard!$D$9=Dashboard!$H$17,"---",DI38*'GHG Emissions Model'!R$45/$DN$7)</f>
        <v>0</v>
      </c>
      <c r="DZ38" s="192">
        <f>IF(Dashboard!$D$9=Dashboard!$H$17,"---",DJ38*'GHG Emissions Model'!S$45/$DN$7)</f>
        <v>0</v>
      </c>
      <c r="EA38" s="192">
        <f>IF(Dashboard!$D$9=Dashboard!$H$17,"---",DK38*'GHG Emissions Model'!T$45/$DN$7)</f>
        <v>0</v>
      </c>
      <c r="EB38" s="172">
        <f t="shared" si="25"/>
        <v>358.10864754800519</v>
      </c>
      <c r="ED38" s="192">
        <f>IF(Dashboard!$D$9=Dashboard!$H$17,CW38*'GHG Emissions Model'!G$44/1000000,DM38*'GHG Emissions Model'!G$43/100)</f>
        <v>0</v>
      </c>
      <c r="EE38" s="192">
        <f>IF(Dashboard!$D$9=Dashboard!$H$17,CX38*'GHG Emissions Model'!H$44/1000000,DN38*'GHG Emissions Model'!H$43/100)</f>
        <v>0</v>
      </c>
      <c r="EF38" s="192">
        <f>IF(Dashboard!$D$9=Dashboard!$H$17,CY38*'GHG Emissions Model'!I$44/1000000,DO38*'GHG Emissions Model'!I$43/100)</f>
        <v>1.3018884421617656</v>
      </c>
      <c r="EG38" s="192">
        <f>IF(Dashboard!$D$9=Dashboard!$H$17,CZ38*'GHG Emissions Model'!J$44/1000000,DP38*'GHG Emissions Model'!J$43/100)</f>
        <v>0.60213340630679324</v>
      </c>
      <c r="EH38" s="192">
        <f>IF(Dashboard!$D$9=Dashboard!$H$17,DA38*'GHG Emissions Model'!K$44/1000000,DQ38*'GHG Emissions Model'!K$43/100)</f>
        <v>7.0235787761750629E-2</v>
      </c>
      <c r="EI38" s="192">
        <f>IF(Dashboard!$D$9=Dashboard!$H$17,DB38*'GHG Emissions Model'!L$44/1000000,DR38*'GHG Emissions Model'!L$43/100)</f>
        <v>3.9639421693279671</v>
      </c>
      <c r="EJ38" s="192">
        <f t="shared" si="26"/>
        <v>5.9381998055582761</v>
      </c>
      <c r="EK38" s="192">
        <f>IF(Dashboard!$D$9=Dashboard!$H$17,DD38*'GHG Emissions Model'!M$44/1000000,DT38*'GHG Emissions Model'!M$43/100)</f>
        <v>0.71717610156372713</v>
      </c>
      <c r="EL38" s="192">
        <f>IF(Dashboard!$D$9=Dashboard!$H$17,DE38*'GHG Emissions Model'!N$44/1000000,DU38*'GHG Emissions Model'!N$43/100)</f>
        <v>5.9710046210800831</v>
      </c>
      <c r="EM38" s="192">
        <f>IF(Dashboard!$D$9=Dashboard!$H$17,DF38*'GHG Emissions Model'!O$44/1000000,DV38*'GHG Emissions Model'!O$43/100)</f>
        <v>13.630260267340789</v>
      </c>
      <c r="EN38" s="192">
        <f>IF(Dashboard!$D$9=Dashboard!$H$17,DG38*'GHG Emissions Model'!P$44/1000000,DW38*'GHG Emissions Model'!P$43/100)</f>
        <v>1.5561389123308167</v>
      </c>
      <c r="EO38" s="192">
        <f>IF(Dashboard!$D$9=Dashboard!$H$17,DH38*'GHG Emissions Model'!Q$44/1000000,DX38*'GHG Emissions Model'!Q$43/100)</f>
        <v>0</v>
      </c>
      <c r="EP38" s="192">
        <f>IF(Dashboard!$D$9=Dashboard!$H$17,DI38*'GHG Emissions Model'!R$44/1000000,DY38*'GHG Emissions Model'!R$43/100)</f>
        <v>0</v>
      </c>
      <c r="EQ38" s="192">
        <f>IF(Dashboard!$D$9=Dashboard!$H$17,DJ38*'GHG Emissions Model'!S$44/1000000,DZ38*'GHG Emissions Model'!S$43/100)</f>
        <v>0</v>
      </c>
      <c r="ER38" s="192">
        <f>IF(Dashboard!$D$9=Dashboard!$H$17,DK38*'GHG Emissions Model'!T$44/1000000,EA38*'GHG Emissions Model'!T$43/100)</f>
        <v>0</v>
      </c>
      <c r="ES38" s="172">
        <f t="shared" si="27"/>
        <v>27.812779707873695</v>
      </c>
    </row>
    <row r="39" spans="3:149">
      <c r="C39" s="160">
        <f>'Demand Model'!B38</f>
        <v>2047</v>
      </c>
      <c r="D39" s="169">
        <f>'Demand Model'!C38/10^9</f>
        <v>1.1773842000000001</v>
      </c>
      <c r="E39" s="191">
        <f>D39*'Demand Model'!$CF$2*((1+IF(Dashboard!$D$5=Dashboard!$H$7,'Demand Model'!$CG$4,'Demand Model'!$CG$3))^(C39-$C$12))*365</f>
        <v>1510747.5536222444</v>
      </c>
      <c r="F39" s="170">
        <f>$E39*'Demand Model'!BR38</f>
        <v>185424.2945291817</v>
      </c>
      <c r="G39" s="170">
        <f>$E39*'Demand Model'!BS38</f>
        <v>362277.43736275827</v>
      </c>
      <c r="H39" s="170">
        <f>$E39*'Demand Model'!BT38</f>
        <v>91066.046699804458</v>
      </c>
      <c r="I39" s="170">
        <f>$E39*'Demand Model'!BU38</f>
        <v>44699.635397761034</v>
      </c>
      <c r="J39" s="170">
        <f>$E39*'Demand Model'!BV38</f>
        <v>18948.205900349149</v>
      </c>
      <c r="K39" s="170">
        <f>$E39*'Demand Model'!BW38</f>
        <v>432429.29174300842</v>
      </c>
      <c r="M39" s="170">
        <f>$E39*'Demand Model'!BX38</f>
        <v>29671.678885571459</v>
      </c>
      <c r="N39" s="170">
        <f>$E39*'Demand Model'!BY38</f>
        <v>148358.39442785725</v>
      </c>
      <c r="O39" s="170">
        <f>$E39*'Demand Model'!BZ38</f>
        <v>175886.72771195782</v>
      </c>
      <c r="P39" s="170">
        <f>$E39*'Demand Model'!CA38</f>
        <v>21985.840963994728</v>
      </c>
      <c r="Q39" s="170">
        <f>$E39*'Demand Model'!CB38</f>
        <v>0</v>
      </c>
      <c r="R39" s="170">
        <f>$E39*'Demand Model'!CC38</f>
        <v>0</v>
      </c>
      <c r="S39" s="170">
        <f>$E39*'Demand Model'!CD38</f>
        <v>0</v>
      </c>
      <c r="T39" s="170">
        <f>$E39*'Demand Model'!CE38</f>
        <v>0</v>
      </c>
      <c r="V39" s="160">
        <f>'Demand Model'!CH38</f>
        <v>2047</v>
      </c>
      <c r="W39" s="169">
        <f>'Demand Model'!D38/10^9</f>
        <v>4.5892770760000001</v>
      </c>
      <c r="X39" s="191">
        <f>W39*'Demand Model'!$CW$2*((1+IF(Dashboard!$D$5=Dashboard!$H$7,'Demand Model'!$CX$4,'Demand Model'!$CX$3))^(V39-$C$12))*365</f>
        <v>5817827.7181939837</v>
      </c>
      <c r="Y39" s="170">
        <f>$X39*'Demand Model'!CI38</f>
        <v>678336.74749170709</v>
      </c>
      <c r="Z39" s="170">
        <f>$X39*'Demand Model'!CJ38</f>
        <v>1335569.1292197721</v>
      </c>
      <c r="AA39" s="170">
        <f>$X39*'Demand Model'!CK38</f>
        <v>359969.27041656419</v>
      </c>
      <c r="AB39" s="170">
        <f>$X39*'Demand Model'!CL38</f>
        <v>176222.04906356748</v>
      </c>
      <c r="AC39" s="170">
        <f>$X39*'Demand Model'!CM38</f>
        <v>78858.806613235298</v>
      </c>
      <c r="AD39" s="170">
        <f>$X39*'Demand Model'!CN38</f>
        <v>1801672.7484314048</v>
      </c>
      <c r="AE39" s="192">
        <f t="shared" si="2"/>
        <v>4430628.7512362506</v>
      </c>
      <c r="AF39" s="170">
        <f>$X39*'Demand Model'!CO38</f>
        <v>107998.80218178198</v>
      </c>
      <c r="AG39" s="170">
        <f>$X39*'Demand Model'!CP38</f>
        <v>539994.01090891007</v>
      </c>
      <c r="AH39" s="170">
        <f>$X39*'Demand Model'!CQ38</f>
        <v>657072.13677070045</v>
      </c>
      <c r="AI39" s="170">
        <f>$X39*'Demand Model'!CR38</f>
        <v>82134.017096337557</v>
      </c>
      <c r="AJ39" s="170">
        <f>$X39*'Demand Model'!CS38</f>
        <v>0</v>
      </c>
      <c r="AK39" s="170">
        <f>$X39*'Demand Model'!CT38</f>
        <v>0</v>
      </c>
      <c r="AL39" s="170">
        <f>$X39*'Demand Model'!CU38</f>
        <v>0</v>
      </c>
      <c r="AM39" s="170">
        <f>$X39*'Demand Model'!CV38</f>
        <v>0</v>
      </c>
      <c r="AO39" s="160">
        <f>'Demand Model'!CY38</f>
        <v>2047</v>
      </c>
      <c r="AP39" s="169">
        <f>'Demand Model'!E38/10^9</f>
        <v>0.745675219</v>
      </c>
      <c r="AQ39" s="191">
        <f>AP39*'Demand Model'!$DN$2*((1+IF(Dashboard!$D$5=Dashboard!$H$7,'Demand Model'!$DO$4,'Demand Model'!$DO$3))^(AO39-$C$12))*365</f>
        <v>950641.96268898703</v>
      </c>
      <c r="AR39" s="170">
        <f>$AQ39*'Demand Model'!CZ38</f>
        <v>117898.29057630031</v>
      </c>
      <c r="AS39" s="170">
        <f>$AQ39*'Demand Model'!DA38</f>
        <v>221316.54697605371</v>
      </c>
      <c r="AT39" s="170">
        <f>$AQ39*'Demand Model'!DB38</f>
        <v>56951.33979617172</v>
      </c>
      <c r="AU39" s="170">
        <f>$AQ39*'Demand Model'!DC38</f>
        <v>28949.826289269397</v>
      </c>
      <c r="AV39" s="170">
        <f>$AQ39*'Demand Model'!DD38</f>
        <v>13750.984030698903</v>
      </c>
      <c r="AW39" s="170">
        <f>$AQ39*'Demand Model'!DE38</f>
        <v>278852.85124000406</v>
      </c>
      <c r="AX39" s="192">
        <f t="shared" si="3"/>
        <v>717719.83890849806</v>
      </c>
      <c r="AY39" s="170">
        <f>$AQ39*'Demand Model'!DF38</f>
        <v>18099.998508450102</v>
      </c>
      <c r="AZ39" s="170">
        <f>$AQ39*'Demand Model'!DG38</f>
        <v>90499.992542250504</v>
      </c>
      <c r="BA39" s="170">
        <f>$AQ39*'Demand Model'!DH38</f>
        <v>110508.56242647785</v>
      </c>
      <c r="BB39" s="170">
        <f>$AQ39*'Demand Model'!DI38</f>
        <v>13813.570303309731</v>
      </c>
      <c r="BC39" s="170">
        <f>$AQ39*'Demand Model'!DJ38</f>
        <v>0</v>
      </c>
      <c r="BD39" s="170">
        <f>$AQ39*'Demand Model'!DK38</f>
        <v>0</v>
      </c>
      <c r="BE39" s="170">
        <f>$AQ39*'Demand Model'!DL38</f>
        <v>0</v>
      </c>
      <c r="BF39" s="170">
        <f>$AQ39*'Demand Model'!DM38</f>
        <v>0</v>
      </c>
      <c r="BH39" s="160">
        <f>'Demand Model'!DP38</f>
        <v>2047</v>
      </c>
      <c r="BI39" s="169">
        <f>'Demand Model'!F38/10^9</f>
        <v>1.9761441099999999</v>
      </c>
      <c r="BJ39" s="191">
        <f>BI39*'Demand Model'!$EE$2*((1+IF(Dashboard!$D$5=Dashboard!$H$7,'Demand Model'!$EF$4,'Demand Model'!$EF$3))^(BH39-$C$12))*365</f>
        <v>2504718.8823537598</v>
      </c>
      <c r="BK39" s="170">
        <f>$BJ39*'Demand Model'!DQ38</f>
        <v>288579.30715434015</v>
      </c>
      <c r="BL39" s="170">
        <f>$BJ39*'Demand Model'!DR38</f>
        <v>571451.55813708797</v>
      </c>
      <c r="BM39" s="170">
        <f>$BJ39*'Demand Model'!DS38</f>
        <v>150363.71446416911</v>
      </c>
      <c r="BN39" s="170">
        <f>$BJ39*'Demand Model'!DT38</f>
        <v>116908.61903615684</v>
      </c>
      <c r="BO39" s="170">
        <f>$BJ39*'Demand Model'!DU38</f>
        <v>40229.331787411204</v>
      </c>
      <c r="BP39" s="170">
        <f>$BJ39*'Demand Model'!DV38</f>
        <v>761938.67328143236</v>
      </c>
      <c r="BQ39" s="192">
        <f t="shared" si="4"/>
        <v>1929471.2038605975</v>
      </c>
      <c r="BR39" s="170">
        <f>$BJ39*'Demand Model'!DW38</f>
        <v>45101.443154347107</v>
      </c>
      <c r="BS39" s="170">
        <f>$BJ39*'Demand Model'!DX38</f>
        <v>225507.21577173553</v>
      </c>
      <c r="BT39" s="170">
        <f>$BJ39*'Demand Model'!DY38</f>
        <v>270790.23961518233</v>
      </c>
      <c r="BU39" s="170">
        <f>$BJ39*'Demand Model'!DZ38</f>
        <v>33848.779951897792</v>
      </c>
      <c r="BV39" s="170">
        <f>$BJ39*'Demand Model'!EA38</f>
        <v>0</v>
      </c>
      <c r="BW39" s="170">
        <f>$BJ39*'Demand Model'!EB38</f>
        <v>0</v>
      </c>
      <c r="BX39" s="170">
        <f>$BJ39*'Demand Model'!EC38</f>
        <v>0</v>
      </c>
      <c r="BY39" s="170">
        <f>$BJ39*'Demand Model'!ED38</f>
        <v>0</v>
      </c>
      <c r="CA39" s="160">
        <f>'Demand Model'!EG38</f>
        <v>2047</v>
      </c>
      <c r="CB39" s="169">
        <f>'Demand Model'!G38/10^9</f>
        <v>1.0772066760000001</v>
      </c>
      <c r="CC39" s="191">
        <f>CB39*'Demand Model'!$EV$2*((1+IF(Dashboard!$D$5=Dashboard!$H$7,'Demand Model'!$EW$4,'Demand Model'!$EW$3))^(CA39-$C$12))*365</f>
        <v>1378029.4921338446</v>
      </c>
      <c r="CD39" s="170">
        <f>$CC39*'Demand Model'!EH38</f>
        <v>165919.92585326114</v>
      </c>
      <c r="CE39" s="170">
        <f>$CC39*'Demand Model'!EI38</f>
        <v>317710.74659135228</v>
      </c>
      <c r="CF39" s="170">
        <f>$CC39*'Demand Model'!EJ38</f>
        <v>85108.723616910182</v>
      </c>
      <c r="CG39" s="170">
        <f>$CC39*'Demand Model'!EK38</f>
        <v>41603.135766819665</v>
      </c>
      <c r="CH39" s="170">
        <f>$CC39*'Demand Model'!EL38</f>
        <v>17430.465812213806</v>
      </c>
      <c r="CI39" s="170">
        <f>$CC39*'Demand Model'!EM38</f>
        <v>421447.67821843456</v>
      </c>
      <c r="CJ39" s="192">
        <f t="shared" si="5"/>
        <v>1049220.6758589917</v>
      </c>
      <c r="CK39" s="170">
        <f>$CC39*'Demand Model'!EN38</f>
        <v>26047.077251505325</v>
      </c>
      <c r="CL39" s="170">
        <f>$CC39*'Demand Model'!EO38</f>
        <v>130235.38625752664</v>
      </c>
      <c r="CM39" s="170">
        <f>$CC39*'Demand Model'!EP38</f>
        <v>153356.75801406344</v>
      </c>
      <c r="CN39" s="170">
        <f>$CC39*'Demand Model'!EQ38</f>
        <v>19169.59475175793</v>
      </c>
      <c r="CO39" s="170">
        <f>$CC39*'Demand Model'!ER38</f>
        <v>0</v>
      </c>
      <c r="CP39" s="170">
        <f>$CC39*'Demand Model'!ES38</f>
        <v>0</v>
      </c>
      <c r="CQ39" s="170">
        <f>$CC39*'Demand Model'!ET38</f>
        <v>0</v>
      </c>
      <c r="CR39" s="170">
        <f>$CC39*'Demand Model'!EU38</f>
        <v>0</v>
      </c>
      <c r="CT39" s="164">
        <f t="shared" si="6"/>
        <v>2047</v>
      </c>
      <c r="CU39" s="192">
        <f t="shared" si="7"/>
        <v>9.5656872809999989</v>
      </c>
      <c r="CV39" s="192">
        <f t="shared" si="8"/>
        <v>12161965.608992819</v>
      </c>
      <c r="CW39" s="192">
        <f t="shared" si="9"/>
        <v>743459.09499361971</v>
      </c>
      <c r="CX39" s="192">
        <f t="shared" si="10"/>
        <v>2808325.4182870244</v>
      </c>
      <c r="CY39" s="192">
        <f t="shared" si="11"/>
        <v>743459.09499361971</v>
      </c>
      <c r="CZ39" s="192">
        <f t="shared" si="12"/>
        <v>408383.26555357443</v>
      </c>
      <c r="DA39" s="192">
        <f t="shared" si="13"/>
        <v>169217.79414390837</v>
      </c>
      <c r="DB39" s="192">
        <f t="shared" si="14"/>
        <v>3696341.2429142846</v>
      </c>
      <c r="DC39" s="192">
        <f t="shared" si="15"/>
        <v>8569185.9108860306</v>
      </c>
      <c r="DD39" s="192">
        <f t="shared" si="16"/>
        <v>226918.99998165597</v>
      </c>
      <c r="DE39" s="192">
        <f t="shared" si="17"/>
        <v>1134594.9999082801</v>
      </c>
      <c r="DF39" s="192">
        <f t="shared" si="18"/>
        <v>1367614.4245383819</v>
      </c>
      <c r="DG39" s="192">
        <f t="shared" si="19"/>
        <v>170951.80306729773</v>
      </c>
      <c r="DH39" s="192">
        <f t="shared" si="20"/>
        <v>0</v>
      </c>
      <c r="DI39" s="192">
        <f t="shared" si="21"/>
        <v>0</v>
      </c>
      <c r="DJ39" s="192">
        <f t="shared" si="22"/>
        <v>0</v>
      </c>
      <c r="DK39" s="192">
        <f t="shared" si="23"/>
        <v>0</v>
      </c>
      <c r="DM39" s="192">
        <f>IF(Dashboard!$D$9=Dashboard!$H$17,"---",CW39*'GHG Emissions Model'!G$45/$DN$7)</f>
        <v>0</v>
      </c>
      <c r="DN39" s="192">
        <f>IF(Dashboard!$D$9=Dashboard!$H$17,"---",CX39*'GHG Emissions Model'!H$45/$DN$7)</f>
        <v>0</v>
      </c>
      <c r="DO39" s="192">
        <f>IF(Dashboard!$D$9=Dashboard!$H$17,"---",CY39*'GHG Emissions Model'!I$45/$DN$7)</f>
        <v>24.276639532353077</v>
      </c>
      <c r="DP39" s="192">
        <f>IF(Dashboard!$D$9=Dashboard!$H$17,"---",CZ39*'GHG Emissions Model'!J$45/$DN$7)</f>
        <v>8.0984194582813664</v>
      </c>
      <c r="DQ39" s="192">
        <f>IF(Dashboard!$D$9=Dashboard!$H$17,"---",DA39*'GHG Emissions Model'!K$45/$DN$7)</f>
        <v>10.745801784041424</v>
      </c>
      <c r="DR39" s="192">
        <f>IF(Dashboard!$D$9=Dashboard!$H$17,"---",DB39*'GHG Emissions Model'!L$45/$DN$7)</f>
        <v>112.68839581832897</v>
      </c>
      <c r="DS39" s="192">
        <f t="shared" si="24"/>
        <v>155.80925659300485</v>
      </c>
      <c r="DT39" s="192">
        <f>IF(Dashboard!$D$9=Dashboard!$H$17,"---",DD39*'GHG Emissions Model'!M$45/$DN$7)</f>
        <v>17.485369613986943</v>
      </c>
      <c r="DU39" s="192">
        <f>IF(Dashboard!$D$9=Dashboard!$H$17,"---",DE39*'GHG Emissions Model'!N$45/$DN$7)</f>
        <v>63.039999218207669</v>
      </c>
      <c r="DV39" s="192">
        <f>IF(Dashboard!$D$9=Dashboard!$H$17,"---",DF39*'GHG Emissions Model'!O$45/$DN$7)</f>
        <v>102.5966160280185</v>
      </c>
      <c r="DW39" s="192">
        <f>IF(Dashboard!$D$9=Dashboard!$H$17,"---",DG39*'GHG Emissions Model'!P$45/$DN$7)</f>
        <v>22.053093214486186</v>
      </c>
      <c r="DX39" s="192">
        <f>IF(Dashboard!$D$9=Dashboard!$H$17,"---",DH39*'GHG Emissions Model'!Q$45/$DN$7)</f>
        <v>0</v>
      </c>
      <c r="DY39" s="192">
        <f>IF(Dashboard!$D$9=Dashboard!$H$17,"---",DI39*'GHG Emissions Model'!R$45/$DN$7)</f>
        <v>0</v>
      </c>
      <c r="DZ39" s="192">
        <f>IF(Dashboard!$D$9=Dashboard!$H$17,"---",DJ39*'GHG Emissions Model'!S$45/$DN$7)</f>
        <v>0</v>
      </c>
      <c r="EA39" s="192">
        <f>IF(Dashboard!$D$9=Dashboard!$H$17,"---",DK39*'GHG Emissions Model'!T$45/$DN$7)</f>
        <v>0</v>
      </c>
      <c r="EB39" s="172">
        <f t="shared" si="25"/>
        <v>360.9843346677041</v>
      </c>
      <c r="ED39" s="192">
        <f>IF(Dashboard!$D$9=Dashboard!$H$17,CW39*'GHG Emissions Model'!G$44/1000000,DM39*'GHG Emissions Model'!G$43/100)</f>
        <v>0</v>
      </c>
      <c r="EE39" s="192">
        <f>IF(Dashboard!$D$9=Dashboard!$H$17,CX39*'GHG Emissions Model'!H$44/1000000,DN39*'GHG Emissions Model'!H$43/100)</f>
        <v>0</v>
      </c>
      <c r="EF39" s="192">
        <f>IF(Dashboard!$D$9=Dashboard!$H$17,CY39*'GHG Emissions Model'!I$44/1000000,DO39*'GHG Emissions Model'!I$43/100)</f>
        <v>1.3065863681563903</v>
      </c>
      <c r="EG39" s="192">
        <f>IF(Dashboard!$D$9=Dashboard!$H$17,CZ39*'GHG Emissions Model'!J$44/1000000,DP39*'GHG Emissions Model'!J$43/100)</f>
        <v>0.58504464239473331</v>
      </c>
      <c r="EH39" s="192">
        <f>IF(Dashboard!$D$9=Dashboard!$H$17,DA39*'GHG Emissions Model'!K$44/1000000,DQ39*'GHG Emissions Model'!K$43/100)</f>
        <v>6.8617425878323535E-2</v>
      </c>
      <c r="EI39" s="192">
        <f>IF(Dashboard!$D$9=Dashboard!$H$17,DB39*'GHG Emissions Model'!L$44/1000000,DR39*'GHG Emissions Model'!L$43/100)</f>
        <v>3.9211336493889495</v>
      </c>
      <c r="EJ39" s="192">
        <f t="shared" si="26"/>
        <v>5.8813820858183963</v>
      </c>
      <c r="EK39" s="192">
        <f>IF(Dashboard!$D$9=Dashboard!$H$17,DD39*'GHG Emissions Model'!M$44/1000000,DT39*'GHG Emissions Model'!M$43/100)</f>
        <v>0.73591092365247324</v>
      </c>
      <c r="EL39" s="192">
        <f>IF(Dashboard!$D$9=Dashboard!$H$17,DE39*'GHG Emissions Model'!N$44/1000000,DU39*'GHG Emissions Model'!N$43/100)</f>
        <v>6.1269854311253509</v>
      </c>
      <c r="EM39" s="192">
        <f>IF(Dashboard!$D$9=Dashboard!$H$17,DF39*'GHG Emissions Model'!O$44/1000000,DV39*'GHG Emissions Model'!O$43/100)</f>
        <v>13.904518287000785</v>
      </c>
      <c r="EN39" s="192">
        <f>IF(Dashboard!$D$9=Dashboard!$H$17,DG39*'GHG Emissions Model'!P$44/1000000,DW39*'GHG Emissions Model'!P$43/100)</f>
        <v>1.5874503890041061</v>
      </c>
      <c r="EO39" s="192">
        <f>IF(Dashboard!$D$9=Dashboard!$H$17,DH39*'GHG Emissions Model'!Q$44/1000000,DX39*'GHG Emissions Model'!Q$43/100)</f>
        <v>0</v>
      </c>
      <c r="EP39" s="192">
        <f>IF(Dashboard!$D$9=Dashboard!$H$17,DI39*'GHG Emissions Model'!R$44/1000000,DY39*'GHG Emissions Model'!R$43/100)</f>
        <v>0</v>
      </c>
      <c r="EQ39" s="192">
        <f>IF(Dashboard!$D$9=Dashboard!$H$17,DJ39*'GHG Emissions Model'!S$44/1000000,DZ39*'GHG Emissions Model'!S$43/100)</f>
        <v>0</v>
      </c>
      <c r="ER39" s="192">
        <f>IF(Dashboard!$D$9=Dashboard!$H$17,DK39*'GHG Emissions Model'!T$44/1000000,EA39*'GHG Emissions Model'!T$43/100)</f>
        <v>0</v>
      </c>
      <c r="ES39" s="172">
        <f t="shared" si="27"/>
        <v>28.236247116601113</v>
      </c>
    </row>
    <row r="40" spans="3:149">
      <c r="C40" s="160">
        <f>'Demand Model'!B39</f>
        <v>2048</v>
      </c>
      <c r="D40" s="169">
        <f>'Demand Model'!C39/10^9</f>
        <v>1.1767815100000001</v>
      </c>
      <c r="E40" s="191">
        <f>D40*'Demand Model'!$CF$2*((1+IF(Dashboard!$D$5=Dashboard!$H$7,'Demand Model'!$CG$4,'Demand Model'!$CG$3))^(C40-$C$12))*365</f>
        <v>1509974.2185943981</v>
      </c>
      <c r="F40" s="170">
        <f>$E40*'Demand Model'!BR39</f>
        <v>185329.37787574792</v>
      </c>
      <c r="G40" s="170">
        <f>$E40*'Demand Model'!BS39</f>
        <v>362091.99153400993</v>
      </c>
      <c r="H40" s="170">
        <f>$E40*'Demand Model'!BT39</f>
        <v>91019.430993830552</v>
      </c>
      <c r="I40" s="170">
        <f>$E40*'Demand Model'!BU39</f>
        <v>44676.754146884829</v>
      </c>
      <c r="J40" s="170">
        <f>$E40*'Demand Model'!BV39</f>
        <v>18938.506522513024</v>
      </c>
      <c r="K40" s="170">
        <f>$E40*'Demand Model'!BW39</f>
        <v>432207.93595290976</v>
      </c>
      <c r="M40" s="170">
        <f>$E40*'Demand Model'!BX39</f>
        <v>29656.490280061422</v>
      </c>
      <c r="N40" s="170">
        <f>$E40*'Demand Model'!BY39</f>
        <v>148282.45140030709</v>
      </c>
      <c r="O40" s="170">
        <f>$E40*'Demand Model'!BZ39</f>
        <v>175796.69323389643</v>
      </c>
      <c r="P40" s="170">
        <f>$E40*'Demand Model'!CA39</f>
        <v>21974.586654237053</v>
      </c>
      <c r="Q40" s="170">
        <f>$E40*'Demand Model'!CB39</f>
        <v>0</v>
      </c>
      <c r="R40" s="170">
        <f>$E40*'Demand Model'!CC39</f>
        <v>0</v>
      </c>
      <c r="S40" s="170">
        <f>$E40*'Demand Model'!CD39</f>
        <v>0</v>
      </c>
      <c r="T40" s="170">
        <f>$E40*'Demand Model'!CE39</f>
        <v>0</v>
      </c>
      <c r="V40" s="160">
        <f>'Demand Model'!CH39</f>
        <v>2048</v>
      </c>
      <c r="W40" s="169">
        <f>'Demand Model'!D39/10^9</f>
        <v>4.5947204849999999</v>
      </c>
      <c r="X40" s="191">
        <f>W40*'Demand Model'!$CW$2*((1+IF(Dashboard!$D$5=Dashboard!$H$7,'Demand Model'!$CX$4,'Demand Model'!$CX$3))^(V40-$C$12))*365</f>
        <v>5848278.516416125</v>
      </c>
      <c r="Y40" s="170">
        <f>$X40*'Demand Model'!CI39</f>
        <v>693857.76063400647</v>
      </c>
      <c r="Z40" s="170">
        <f>$X40*'Demand Model'!CJ39</f>
        <v>1362512.3300383869</v>
      </c>
      <c r="AA40" s="170">
        <f>$X40*'Demand Model'!CK39</f>
        <v>358744.64481998194</v>
      </c>
      <c r="AB40" s="170">
        <f>$X40*'Demand Model'!CL39</f>
        <v>175775.42222071107</v>
      </c>
      <c r="AC40" s="170">
        <f>$X40*'Demand Model'!CM39</f>
        <v>77297.9372170071</v>
      </c>
      <c r="AD40" s="170">
        <f>$X40*'Demand Model'!CN39</f>
        <v>1765396.4631948164</v>
      </c>
      <c r="AE40" s="192">
        <f t="shared" si="2"/>
        <v>4433584.5581249092</v>
      </c>
      <c r="AF40" s="170">
        <f>$X40*'Demand Model'!CO39</f>
        <v>110663.54912406373</v>
      </c>
      <c r="AG40" s="170">
        <f>$X40*'Demand Model'!CP39</f>
        <v>553317.74562031869</v>
      </c>
      <c r="AH40" s="170">
        <f>$X40*'Demand Model'!CQ39</f>
        <v>667300.14537495992</v>
      </c>
      <c r="AI40" s="170">
        <f>$X40*'Demand Model'!CR39</f>
        <v>83412.51817186999</v>
      </c>
      <c r="AJ40" s="170">
        <f>$X40*'Demand Model'!CS39</f>
        <v>0</v>
      </c>
      <c r="AK40" s="170">
        <f>$X40*'Demand Model'!CT39</f>
        <v>0</v>
      </c>
      <c r="AL40" s="170">
        <f>$X40*'Demand Model'!CU39</f>
        <v>0</v>
      </c>
      <c r="AM40" s="170">
        <f>$X40*'Demand Model'!CV39</f>
        <v>0</v>
      </c>
      <c r="AO40" s="160">
        <f>'Demand Model'!CY39</f>
        <v>2048</v>
      </c>
      <c r="AP40" s="169">
        <f>'Demand Model'!E39/10^9</f>
        <v>0.74700007800000001</v>
      </c>
      <c r="AQ40" s="191">
        <f>AP40*'Demand Model'!$DN$2*((1+IF(Dashboard!$D$5=Dashboard!$H$7,'Demand Model'!$DO$4,'Demand Model'!$DO$3))^(AO40-$C$12))*365</f>
        <v>954384.53375721397</v>
      </c>
      <c r="AR40" s="170">
        <f>$AQ40*'Demand Model'!CZ39</f>
        <v>117954.32441804152</v>
      </c>
      <c r="AS40" s="170">
        <f>$AQ40*'Demand Model'!DA39</f>
        <v>224412.40401621419</v>
      </c>
      <c r="AT40" s="170">
        <f>$AQ40*'Demand Model'!DB39</f>
        <v>57293.418093250002</v>
      </c>
      <c r="AU40" s="170">
        <f>$AQ40*'Demand Model'!DC39</f>
        <v>28788.565720890863</v>
      </c>
      <c r="AV40" s="170">
        <f>$AQ40*'Demand Model'!DD39</f>
        <v>13193.463372426875</v>
      </c>
      <c r="AW40" s="170">
        <f>$AQ40*'Demand Model'!DE39</f>
        <v>277693.29289416759</v>
      </c>
      <c r="AX40" s="192">
        <f t="shared" si="3"/>
        <v>719335.46851499099</v>
      </c>
      <c r="AY40" s="170">
        <f>$AQ40*'Demand Model'!DF39</f>
        <v>18362.333899643414</v>
      </c>
      <c r="AZ40" s="170">
        <f>$AQ40*'Demand Model'!DG39</f>
        <v>91811.669498217059</v>
      </c>
      <c r="BA40" s="170">
        <f>$AQ40*'Demand Model'!DH39</f>
        <v>111000.05497276592</v>
      </c>
      <c r="BB40" s="170">
        <f>$AQ40*'Demand Model'!DI39</f>
        <v>13875.00687159574</v>
      </c>
      <c r="BC40" s="170">
        <f>$AQ40*'Demand Model'!DJ39</f>
        <v>0</v>
      </c>
      <c r="BD40" s="170">
        <f>$AQ40*'Demand Model'!DK39</f>
        <v>0</v>
      </c>
      <c r="BE40" s="170">
        <f>$AQ40*'Demand Model'!DL39</f>
        <v>0</v>
      </c>
      <c r="BF40" s="170">
        <f>$AQ40*'Demand Model'!DM39</f>
        <v>0</v>
      </c>
      <c r="BH40" s="160">
        <f>'Demand Model'!DP39</f>
        <v>2048</v>
      </c>
      <c r="BI40" s="169">
        <f>'Demand Model'!F39/10^9</f>
        <v>2.0110072959999998</v>
      </c>
      <c r="BJ40" s="191">
        <f>BI40*'Demand Model'!$EE$2*((1+IF(Dashboard!$D$5=Dashboard!$H$7,'Demand Model'!$EF$4,'Demand Model'!$EF$3))^(BH40-$C$12))*365</f>
        <v>2559362.4665394463</v>
      </c>
      <c r="BK40" s="170">
        <f>$BJ40*'Demand Model'!DQ39</f>
        <v>301292.65629681863</v>
      </c>
      <c r="BL40" s="170">
        <f>$BJ40*'Demand Model'!DR39</f>
        <v>593857.46520035504</v>
      </c>
      <c r="BM40" s="170">
        <f>$BJ40*'Demand Model'!DS39</f>
        <v>153854.48942655031</v>
      </c>
      <c r="BN40" s="170">
        <f>$BJ40*'Demand Model'!DT39</f>
        <v>104881.35191225323</v>
      </c>
      <c r="BO40" s="170">
        <f>$BJ40*'Demand Model'!DU39</f>
        <v>38104.729673724389</v>
      </c>
      <c r="BP40" s="170">
        <f>$BJ40*'Demand Model'!DV39</f>
        <v>763234.18231507402</v>
      </c>
      <c r="BQ40" s="192">
        <f t="shared" si="4"/>
        <v>1955224.8748247758</v>
      </c>
      <c r="BR40" s="170">
        <f>$BJ40*'Demand Model'!DW39</f>
        <v>47479.221842197323</v>
      </c>
      <c r="BS40" s="170">
        <f>$BJ40*'Demand Model'!DX39</f>
        <v>237396.10921098661</v>
      </c>
      <c r="BT40" s="170">
        <f>$BJ40*'Demand Model'!DY39</f>
        <v>283788.67614354426</v>
      </c>
      <c r="BU40" s="170">
        <f>$BJ40*'Demand Model'!DZ39</f>
        <v>35473.584517943033</v>
      </c>
      <c r="BV40" s="170">
        <f>$BJ40*'Demand Model'!EA39</f>
        <v>0</v>
      </c>
      <c r="BW40" s="170">
        <f>$BJ40*'Demand Model'!EB39</f>
        <v>0</v>
      </c>
      <c r="BX40" s="170">
        <f>$BJ40*'Demand Model'!EC39</f>
        <v>0</v>
      </c>
      <c r="BY40" s="170">
        <f>$BJ40*'Demand Model'!ED39</f>
        <v>0</v>
      </c>
      <c r="CA40" s="160">
        <f>'Demand Model'!EG39</f>
        <v>2048</v>
      </c>
      <c r="CB40" s="169">
        <f>'Demand Model'!G39/10^9</f>
        <v>1.084621262</v>
      </c>
      <c r="CC40" s="191">
        <f>CB40*'Demand Model'!$EV$2*((1+IF(Dashboard!$D$5=Dashboard!$H$7,'Demand Model'!$EW$4,'Demand Model'!$EW$3))^(CA40-$C$12))*365</f>
        <v>1388914.9836883014</v>
      </c>
      <c r="CD40" s="170">
        <f>$CC40*'Demand Model'!EH39</f>
        <v>168310.70555730717</v>
      </c>
      <c r="CE40" s="170">
        <f>$CC40*'Demand Model'!EI39</f>
        <v>324500.95397862367</v>
      </c>
      <c r="CF40" s="170">
        <f>$CC40*'Demand Model'!EJ39</f>
        <v>85094.724866298813</v>
      </c>
      <c r="CG40" s="170">
        <f>$CC40*'Demand Model'!EK39</f>
        <v>41652.808948120386</v>
      </c>
      <c r="CH40" s="170">
        <f>$CC40*'Demand Model'!EL39</f>
        <v>17518.819301917556</v>
      </c>
      <c r="CI40" s="170">
        <f>$CC40*'Demand Model'!EM39</f>
        <v>415703.38747945783</v>
      </c>
      <c r="CJ40" s="192">
        <f t="shared" si="5"/>
        <v>1052781.4001317255</v>
      </c>
      <c r="CK40" s="170">
        <f>$CC40*'Demand Model'!EN39</f>
        <v>26594.833935781218</v>
      </c>
      <c r="CL40" s="170">
        <f>$CC40*'Demand Model'!EO39</f>
        <v>132974.1696789061</v>
      </c>
      <c r="CM40" s="170">
        <f>$CC40*'Demand Model'!EP39</f>
        <v>156946.2932816791</v>
      </c>
      <c r="CN40" s="170">
        <f>$CC40*'Demand Model'!EQ39</f>
        <v>19618.286660209887</v>
      </c>
      <c r="CO40" s="170">
        <f>$CC40*'Demand Model'!ER39</f>
        <v>0</v>
      </c>
      <c r="CP40" s="170">
        <f>$CC40*'Demand Model'!ES39</f>
        <v>0</v>
      </c>
      <c r="CQ40" s="170">
        <f>$CC40*'Demand Model'!ET39</f>
        <v>0</v>
      </c>
      <c r="CR40" s="170">
        <f>$CC40*'Demand Model'!EU39</f>
        <v>0</v>
      </c>
      <c r="CT40" s="164">
        <f t="shared" si="6"/>
        <v>2048</v>
      </c>
      <c r="CU40" s="192">
        <f t="shared" si="7"/>
        <v>9.6141306310000001</v>
      </c>
      <c r="CV40" s="192">
        <f t="shared" si="8"/>
        <v>12260914.718995485</v>
      </c>
      <c r="CW40" s="192">
        <f t="shared" si="9"/>
        <v>746006.70819991163</v>
      </c>
      <c r="CX40" s="192">
        <f t="shared" si="10"/>
        <v>2867375.1447675899</v>
      </c>
      <c r="CY40" s="192">
        <f t="shared" si="11"/>
        <v>746006.70819991163</v>
      </c>
      <c r="CZ40" s="192">
        <f t="shared" si="12"/>
        <v>395774.90294886037</v>
      </c>
      <c r="DA40" s="192">
        <f t="shared" si="13"/>
        <v>165053.45608758897</v>
      </c>
      <c r="DB40" s="192">
        <f t="shared" si="14"/>
        <v>3654235.2618364254</v>
      </c>
      <c r="DC40" s="192">
        <f t="shared" si="15"/>
        <v>8574452.182040289</v>
      </c>
      <c r="DD40" s="192">
        <f t="shared" si="16"/>
        <v>232756.4290817471</v>
      </c>
      <c r="DE40" s="192">
        <f t="shared" si="17"/>
        <v>1163782.1454087356</v>
      </c>
      <c r="DF40" s="192">
        <f t="shared" si="18"/>
        <v>1394831.8630068456</v>
      </c>
      <c r="DG40" s="192">
        <f t="shared" si="19"/>
        <v>174353.9828758557</v>
      </c>
      <c r="DH40" s="192">
        <f t="shared" si="20"/>
        <v>0</v>
      </c>
      <c r="DI40" s="192">
        <f t="shared" si="21"/>
        <v>0</v>
      </c>
      <c r="DJ40" s="192">
        <f t="shared" si="22"/>
        <v>0</v>
      </c>
      <c r="DK40" s="192">
        <f t="shared" si="23"/>
        <v>0</v>
      </c>
      <c r="DM40" s="192">
        <f>IF(Dashboard!$D$9=Dashboard!$H$17,"---",CW40*'GHG Emissions Model'!G$45/$DN$7)</f>
        <v>0</v>
      </c>
      <c r="DN40" s="192">
        <f>IF(Dashboard!$D$9=Dashboard!$H$17,"---",CX40*'GHG Emissions Model'!H$45/$DN$7)</f>
        <v>0</v>
      </c>
      <c r="DO40" s="192">
        <f>IF(Dashboard!$D$9=Dashboard!$H$17,"---",CY40*'GHG Emissions Model'!I$45/$DN$7)</f>
        <v>24.359828355912416</v>
      </c>
      <c r="DP40" s="192">
        <f>IF(Dashboard!$D$9=Dashboard!$H$17,"---",CZ40*'GHG Emissions Model'!J$45/$DN$7)</f>
        <v>7.8483900920763787</v>
      </c>
      <c r="DQ40" s="192">
        <f>IF(Dashboard!$D$9=Dashboard!$H$17,"---",DA40*'GHG Emissions Model'!K$45/$DN$7)</f>
        <v>10.481354705403273</v>
      </c>
      <c r="DR40" s="192">
        <f>IF(Dashboard!$D$9=Dashboard!$H$17,"---",DB40*'GHG Emissions Model'!L$45/$DN$7)</f>
        <v>111.40473309613942</v>
      </c>
      <c r="DS40" s="192">
        <f t="shared" si="24"/>
        <v>154.09430624953148</v>
      </c>
      <c r="DT40" s="192">
        <f>IF(Dashboard!$D$9=Dashboard!$H$17,"---",DD40*'GHG Emissions Model'!M$45/$DN$7)</f>
        <v>17.935175956420974</v>
      </c>
      <c r="DU40" s="192">
        <f>IF(Dashboard!$D$9=Dashboard!$H$17,"---",DE40*'GHG Emissions Model'!N$45/$DN$7)</f>
        <v>64.661685925516593</v>
      </c>
      <c r="DV40" s="192">
        <f>IF(Dashboard!$D$9=Dashboard!$H$17,"---",DF40*'GHG Emissions Model'!O$45/$DN$7)</f>
        <v>104.63843207917469</v>
      </c>
      <c r="DW40" s="192">
        <f>IF(Dashboard!$D$9=Dashboard!$H$17,"---",DG40*'GHG Emissions Model'!P$45/$DN$7)</f>
        <v>22.49198059153851</v>
      </c>
      <c r="DX40" s="192">
        <f>IF(Dashboard!$D$9=Dashboard!$H$17,"---",DH40*'GHG Emissions Model'!Q$45/$DN$7)</f>
        <v>0</v>
      </c>
      <c r="DY40" s="192">
        <f>IF(Dashboard!$D$9=Dashboard!$H$17,"---",DI40*'GHG Emissions Model'!R$45/$DN$7)</f>
        <v>0</v>
      </c>
      <c r="DZ40" s="192">
        <f>IF(Dashboard!$D$9=Dashboard!$H$17,"---",DJ40*'GHG Emissions Model'!S$45/$DN$7)</f>
        <v>0</v>
      </c>
      <c r="EA40" s="192">
        <f>IF(Dashboard!$D$9=Dashboard!$H$17,"---",DK40*'GHG Emissions Model'!T$45/$DN$7)</f>
        <v>0</v>
      </c>
      <c r="EB40" s="172">
        <f t="shared" si="25"/>
        <v>363.82158080218227</v>
      </c>
      <c r="ED40" s="192">
        <f>IF(Dashboard!$D$9=Dashboard!$H$17,CW40*'GHG Emissions Model'!G$44/1000000,DM40*'GHG Emissions Model'!G$43/100)</f>
        <v>0</v>
      </c>
      <c r="EE40" s="192">
        <f>IF(Dashboard!$D$9=Dashboard!$H$17,CX40*'GHG Emissions Model'!H$44/1000000,DN40*'GHG Emissions Model'!H$43/100)</f>
        <v>0</v>
      </c>
      <c r="EF40" s="192">
        <f>IF(Dashboard!$D$9=Dashboard!$H$17,CY40*'GHG Emissions Model'!I$44/1000000,DO40*'GHG Emissions Model'!I$43/100)</f>
        <v>1.3110636510480669</v>
      </c>
      <c r="EG40" s="192">
        <f>IF(Dashboard!$D$9=Dashboard!$H$17,CZ40*'GHG Emissions Model'!J$44/1000000,DP40*'GHG Emissions Model'!J$43/100)</f>
        <v>0.56698206340717594</v>
      </c>
      <c r="EH40" s="192">
        <f>IF(Dashboard!$D$9=Dashboard!$H$17,DA40*'GHG Emissions Model'!K$44/1000000,DQ40*'GHG Emissions Model'!K$43/100)</f>
        <v>6.6928796385441899E-2</v>
      </c>
      <c r="EI40" s="192">
        <f>IF(Dashboard!$D$9=Dashboard!$H$17,DB40*'GHG Emissions Model'!L$44/1000000,DR40*'GHG Emissions Model'!L$43/100)</f>
        <v>3.8764669997495469</v>
      </c>
      <c r="EJ40" s="192">
        <f t="shared" si="26"/>
        <v>5.8214415105902315</v>
      </c>
      <c r="EK40" s="192">
        <f>IF(Dashboard!$D$9=Dashboard!$H$17,DD40*'GHG Emissions Model'!M$44/1000000,DT40*'GHG Emissions Model'!M$43/100)</f>
        <v>0.75484203052827981</v>
      </c>
      <c r="EL40" s="192">
        <f>IF(Dashboard!$D$9=Dashboard!$H$17,DE40*'GHG Emissions Model'!N$44/1000000,DU40*'GHG Emissions Model'!N$43/100)</f>
        <v>6.2846004525840069</v>
      </c>
      <c r="EM40" s="192">
        <f>IF(Dashboard!$D$9=Dashboard!$H$17,DF40*'GHG Emissions Model'!O$44/1000000,DV40*'GHG Emissions Model'!O$43/100)</f>
        <v>14.181237634296213</v>
      </c>
      <c r="EN40" s="192">
        <f>IF(Dashboard!$D$9=Dashboard!$H$17,DG40*'GHG Emissions Model'!P$44/1000000,DW40*'GHG Emissions Model'!P$43/100)</f>
        <v>1.6190428704149697</v>
      </c>
      <c r="EO40" s="192">
        <f>IF(Dashboard!$D$9=Dashboard!$H$17,DH40*'GHG Emissions Model'!Q$44/1000000,DX40*'GHG Emissions Model'!Q$43/100)</f>
        <v>0</v>
      </c>
      <c r="EP40" s="192">
        <f>IF(Dashboard!$D$9=Dashboard!$H$17,DI40*'GHG Emissions Model'!R$44/1000000,DY40*'GHG Emissions Model'!R$43/100)</f>
        <v>0</v>
      </c>
      <c r="EQ40" s="192">
        <f>IF(Dashboard!$D$9=Dashboard!$H$17,DJ40*'GHG Emissions Model'!S$44/1000000,DZ40*'GHG Emissions Model'!S$43/100)</f>
        <v>0</v>
      </c>
      <c r="ER40" s="192">
        <f>IF(Dashboard!$D$9=Dashboard!$H$17,DK40*'GHG Emissions Model'!T$44/1000000,EA40*'GHG Emissions Model'!T$43/100)</f>
        <v>0</v>
      </c>
      <c r="ES40" s="172">
        <f t="shared" si="27"/>
        <v>28.661164498413701</v>
      </c>
    </row>
    <row r="41" spans="3:149">
      <c r="C41" s="160">
        <f>'Demand Model'!B40</f>
        <v>2049</v>
      </c>
      <c r="D41" s="169">
        <f>'Demand Model'!C40/10^9</f>
        <v>1.1760440050000001</v>
      </c>
      <c r="E41" s="191">
        <f>D41*'Demand Model'!$CF$2*((1+IF(Dashboard!$D$5=Dashboard!$H$7,'Demand Model'!$CG$4,'Demand Model'!$CG$3))^(C41-$C$12))*365</f>
        <v>1509027.8971858602</v>
      </c>
      <c r="F41" s="170">
        <f>$E41*'Demand Model'!BR40</f>
        <v>185213.22943045985</v>
      </c>
      <c r="G41" s="170">
        <f>$E41*'Demand Model'!BS40</f>
        <v>361865.06355124759</v>
      </c>
      <c r="H41" s="170">
        <f>$E41*'Demand Model'!BT40</f>
        <v>90962.38787674834</v>
      </c>
      <c r="I41" s="170">
        <f>$E41*'Demand Model'!BU40</f>
        <v>44648.754616566657</v>
      </c>
      <c r="J41" s="170">
        <f>$E41*'Demand Model'!BV40</f>
        <v>18926.637502534209</v>
      </c>
      <c r="K41" s="170">
        <f>$E41*'Demand Model'!BW40</f>
        <v>431937.06535280577</v>
      </c>
      <c r="M41" s="170">
        <f>$E41*'Demand Model'!BX40</f>
        <v>29637.904153683554</v>
      </c>
      <c r="N41" s="170">
        <f>$E41*'Demand Model'!BY40</f>
        <v>148189.52076841774</v>
      </c>
      <c r="O41" s="170">
        <f>$E41*'Demand Model'!BZ40</f>
        <v>175686.51905190788</v>
      </c>
      <c r="P41" s="170">
        <f>$E41*'Demand Model'!CA40</f>
        <v>21960.814881488484</v>
      </c>
      <c r="Q41" s="170">
        <f>$E41*'Demand Model'!CB40</f>
        <v>0</v>
      </c>
      <c r="R41" s="170">
        <f>$E41*'Demand Model'!CC40</f>
        <v>0</v>
      </c>
      <c r="S41" s="170">
        <f>$E41*'Demand Model'!CD40</f>
        <v>0</v>
      </c>
      <c r="T41" s="170">
        <f>$E41*'Demand Model'!CE40</f>
        <v>0</v>
      </c>
      <c r="V41" s="160">
        <f>'Demand Model'!CH40</f>
        <v>2049</v>
      </c>
      <c r="W41" s="169">
        <f>'Demand Model'!D40/10^9</f>
        <v>4.5989984589999997</v>
      </c>
      <c r="X41" s="191">
        <f>W41*'Demand Model'!$CW$2*((1+IF(Dashboard!$D$5=Dashboard!$H$7,'Demand Model'!$CX$4,'Demand Model'!$CX$3))^(V41-$C$12))*365</f>
        <v>5877391.0511426218</v>
      </c>
      <c r="Y41" s="170">
        <f>$X41*'Demand Model'!CI40</f>
        <v>709341.91544936399</v>
      </c>
      <c r="Z41" s="170">
        <f>$X41*'Demand Model'!CJ40</f>
        <v>1389346.9609122442</v>
      </c>
      <c r="AA41" s="170">
        <f>$X41*'Demand Model'!CK40</f>
        <v>357406.26596450823</v>
      </c>
      <c r="AB41" s="170">
        <f>$X41*'Demand Model'!CL40</f>
        <v>175274.62987478595</v>
      </c>
      <c r="AC41" s="170">
        <f>$X41*'Demand Model'!CM40</f>
        <v>75699.278852679199</v>
      </c>
      <c r="AD41" s="170">
        <f>$X41*'Demand Model'!CN40</f>
        <v>1728250.6935528626</v>
      </c>
      <c r="AE41" s="192">
        <f t="shared" si="2"/>
        <v>4435319.7446064437</v>
      </c>
      <c r="AF41" s="170">
        <f>$X41*'Demand Model'!CO40</f>
        <v>113324.35555496634</v>
      </c>
      <c r="AG41" s="170">
        <f>$X41*'Demand Model'!CP40</f>
        <v>566621.77777483175</v>
      </c>
      <c r="AH41" s="170">
        <f>$X41*'Demand Model'!CQ40</f>
        <v>677444.59840566828</v>
      </c>
      <c r="AI41" s="170">
        <f>$X41*'Demand Model'!CR40</f>
        <v>84680.574800708535</v>
      </c>
      <c r="AJ41" s="170">
        <f>$X41*'Demand Model'!CS40</f>
        <v>0</v>
      </c>
      <c r="AK41" s="170">
        <f>$X41*'Demand Model'!CT40</f>
        <v>0</v>
      </c>
      <c r="AL41" s="170">
        <f>$X41*'Demand Model'!CU40</f>
        <v>0</v>
      </c>
      <c r="AM41" s="170">
        <f>$X41*'Demand Model'!CV40</f>
        <v>0</v>
      </c>
      <c r="AO41" s="160">
        <f>'Demand Model'!CY40</f>
        <v>2049</v>
      </c>
      <c r="AP41" s="169">
        <f>'Demand Model'!E40/10^9</f>
        <v>0.74815482700000002</v>
      </c>
      <c r="AQ41" s="191">
        <f>AP41*'Demand Model'!$DN$2*((1+IF(Dashboard!$D$5=Dashboard!$H$7,'Demand Model'!$DO$4,'Demand Model'!$DO$3))^(AO41-$C$12))*365</f>
        <v>957921.0199056766</v>
      </c>
      <c r="AR41" s="170">
        <f>$AQ41*'Demand Model'!CZ40</f>
        <v>117981.77509993095</v>
      </c>
      <c r="AS41" s="170">
        <f>$AQ41*'Demand Model'!DA40</f>
        <v>227476.76921819348</v>
      </c>
      <c r="AT41" s="170">
        <f>$AQ41*'Demand Model'!DB40</f>
        <v>57624.023711676673</v>
      </c>
      <c r="AU41" s="170">
        <f>$AQ41*'Demand Model'!DC40</f>
        <v>28618.989505886584</v>
      </c>
      <c r="AV41" s="170">
        <f>$AQ41*'Demand Model'!DD40</f>
        <v>12628.428700646686</v>
      </c>
      <c r="AW41" s="170">
        <f>$AQ41*'Demand Model'!DE40</f>
        <v>276456.55398976069</v>
      </c>
      <c r="AX41" s="192">
        <f t="shared" si="3"/>
        <v>720786.54022609501</v>
      </c>
      <c r="AY41" s="170">
        <f>$AQ41*'Demand Model'!DF40</f>
        <v>18622.161565329432</v>
      </c>
      <c r="AZ41" s="170">
        <f>$AQ41*'Demand Model'!DG40</f>
        <v>93110.807826647171</v>
      </c>
      <c r="BA41" s="170">
        <f>$AQ41*'Demand Model'!DH40</f>
        <v>111468.00914453701</v>
      </c>
      <c r="BB41" s="170">
        <f>$AQ41*'Demand Model'!DI40</f>
        <v>13933.501143067126</v>
      </c>
      <c r="BC41" s="170">
        <f>$AQ41*'Demand Model'!DJ40</f>
        <v>0</v>
      </c>
      <c r="BD41" s="170">
        <f>$AQ41*'Demand Model'!DK40</f>
        <v>0</v>
      </c>
      <c r="BE41" s="170">
        <f>$AQ41*'Demand Model'!DL40</f>
        <v>0</v>
      </c>
      <c r="BF41" s="170">
        <f>$AQ41*'Demand Model'!DM40</f>
        <v>0</v>
      </c>
      <c r="BH41" s="160">
        <f>'Demand Model'!DP40</f>
        <v>2049</v>
      </c>
      <c r="BI41" s="169">
        <f>'Demand Model'!F40/10^9</f>
        <v>2.0458184140000002</v>
      </c>
      <c r="BJ41" s="191">
        <f>BI41*'Demand Model'!$EE$2*((1+IF(Dashboard!$D$5=Dashboard!$H$7,'Demand Model'!$EF$4,'Demand Model'!$EF$3))^(BH41-$C$12))*365</f>
        <v>2614345.65157279</v>
      </c>
      <c r="BK41" s="170">
        <f>$BJ41*'Demand Model'!DQ40</f>
        <v>314320.87418062176</v>
      </c>
      <c r="BL41" s="170">
        <f>$BJ41*'Demand Model'!DR40</f>
        <v>616767.89328491176</v>
      </c>
      <c r="BM41" s="170">
        <f>$BJ41*'Demand Model'!DS40</f>
        <v>157374.6915604251</v>
      </c>
      <c r="BN41" s="170">
        <f>$BJ41*'Demand Model'!DT40</f>
        <v>92243.582512101158</v>
      </c>
      <c r="BO41" s="170">
        <f>$BJ41*'Demand Model'!DU40</f>
        <v>35856.586181762425</v>
      </c>
      <c r="BP41" s="170">
        <f>$BJ41*'Demand Model'!DV40</f>
        <v>763974.44770613255</v>
      </c>
      <c r="BQ41" s="192">
        <f t="shared" si="4"/>
        <v>1980538.0754259545</v>
      </c>
      <c r="BR41" s="170">
        <f>$BJ41*'Demand Model'!DW40</f>
        <v>49923.003497197547</v>
      </c>
      <c r="BS41" s="170">
        <f>$BJ41*'Demand Model'!DX40</f>
        <v>249615.01748598774</v>
      </c>
      <c r="BT41" s="170">
        <f>$BJ41*'Demand Model'!DY40</f>
        <v>297128.49347880058</v>
      </c>
      <c r="BU41" s="170">
        <f>$BJ41*'Demand Model'!DZ40</f>
        <v>37141.061684850072</v>
      </c>
      <c r="BV41" s="170">
        <f>$BJ41*'Demand Model'!EA40</f>
        <v>0</v>
      </c>
      <c r="BW41" s="170">
        <f>$BJ41*'Demand Model'!EB40</f>
        <v>0</v>
      </c>
      <c r="BX41" s="170">
        <f>$BJ41*'Demand Model'!EC40</f>
        <v>0</v>
      </c>
      <c r="BY41" s="170">
        <f>$BJ41*'Demand Model'!ED40</f>
        <v>0</v>
      </c>
      <c r="CA41" s="160">
        <f>'Demand Model'!EG40</f>
        <v>2049</v>
      </c>
      <c r="CB41" s="169">
        <f>'Demand Model'!G40/10^9</f>
        <v>1.09182406</v>
      </c>
      <c r="CC41" s="191">
        <f>CB41*'Demand Model'!$EV$2*((1+IF(Dashboard!$D$5=Dashboard!$H$7,'Demand Model'!$EW$4,'Demand Model'!$EW$3))^(CA41-$C$12))*365</f>
        <v>1399549.5637533371</v>
      </c>
      <c r="CD41" s="170">
        <f>$CC41*'Demand Model'!EH40</f>
        <v>170687.81508796779</v>
      </c>
      <c r="CE41" s="170">
        <f>$CC41*'Demand Model'!EI40</f>
        <v>331298.86223623645</v>
      </c>
      <c r="CF41" s="170">
        <f>$CC41*'Demand Model'!EJ40</f>
        <v>85054.719873784314</v>
      </c>
      <c r="CG41" s="170">
        <f>$CC41*'Demand Model'!EK40</f>
        <v>41690.635129494505</v>
      </c>
      <c r="CH41" s="170">
        <f>$CC41*'Demand Model'!EL40</f>
        <v>17603.243557712911</v>
      </c>
      <c r="CI41" s="170">
        <f>$CC41*'Demand Model'!EM40</f>
        <v>409743.41339991352</v>
      </c>
      <c r="CJ41" s="192">
        <f t="shared" si="5"/>
        <v>1056078.6892851095</v>
      </c>
      <c r="CK41" s="170">
        <f>$CC41*'Demand Model'!EN40</f>
        <v>27143.085229436416</v>
      </c>
      <c r="CL41" s="170">
        <f>$CC41*'Demand Model'!EO40</f>
        <v>135715.42614718209</v>
      </c>
      <c r="CM41" s="170">
        <f>$CC41*'Demand Model'!EP40</f>
        <v>160544.32274809724</v>
      </c>
      <c r="CN41" s="170">
        <f>$CC41*'Demand Model'!EQ40</f>
        <v>20068.040343512155</v>
      </c>
      <c r="CO41" s="170">
        <f>$CC41*'Demand Model'!ER40</f>
        <v>0</v>
      </c>
      <c r="CP41" s="170">
        <f>$CC41*'Demand Model'!ES40</f>
        <v>0</v>
      </c>
      <c r="CQ41" s="170">
        <f>$CC41*'Demand Model'!ET40</f>
        <v>0</v>
      </c>
      <c r="CR41" s="170">
        <f>$CC41*'Demand Model'!EU40</f>
        <v>0</v>
      </c>
      <c r="CT41" s="164">
        <f t="shared" si="6"/>
        <v>2049</v>
      </c>
      <c r="CU41" s="192">
        <f t="shared" si="7"/>
        <v>9.6608397650000022</v>
      </c>
      <c r="CV41" s="192">
        <f t="shared" si="8"/>
        <v>12358235.183560286</v>
      </c>
      <c r="CW41" s="192">
        <f t="shared" si="9"/>
        <v>748422.08898714266</v>
      </c>
      <c r="CX41" s="192">
        <f t="shared" si="10"/>
        <v>2926755.5492028333</v>
      </c>
      <c r="CY41" s="192">
        <f t="shared" si="11"/>
        <v>748422.08898714266</v>
      </c>
      <c r="CZ41" s="192">
        <f t="shared" si="12"/>
        <v>382476.5916388348</v>
      </c>
      <c r="DA41" s="192">
        <f t="shared" si="13"/>
        <v>160714.17479533542</v>
      </c>
      <c r="DB41" s="192">
        <f t="shared" si="14"/>
        <v>3610362.1740014749</v>
      </c>
      <c r="DC41" s="192">
        <f t="shared" si="15"/>
        <v>8577152.667612765</v>
      </c>
      <c r="DD41" s="192">
        <f t="shared" si="16"/>
        <v>238650.51000061329</v>
      </c>
      <c r="DE41" s="192">
        <f t="shared" si="17"/>
        <v>1193252.5500030664</v>
      </c>
      <c r="DF41" s="192">
        <f t="shared" si="18"/>
        <v>1422271.942829011</v>
      </c>
      <c r="DG41" s="192">
        <f t="shared" si="19"/>
        <v>177783.99285362638</v>
      </c>
      <c r="DH41" s="192">
        <f t="shared" si="20"/>
        <v>0</v>
      </c>
      <c r="DI41" s="192">
        <f t="shared" si="21"/>
        <v>0</v>
      </c>
      <c r="DJ41" s="192">
        <f t="shared" si="22"/>
        <v>0</v>
      </c>
      <c r="DK41" s="192">
        <f t="shared" si="23"/>
        <v>0</v>
      </c>
      <c r="DM41" s="192">
        <f>IF(Dashboard!$D$9=Dashboard!$H$17,"---",CW41*'GHG Emissions Model'!G$45/$DN$7)</f>
        <v>0</v>
      </c>
      <c r="DN41" s="192">
        <f>IF(Dashboard!$D$9=Dashboard!$H$17,"---",CX41*'GHG Emissions Model'!H$45/$DN$7)</f>
        <v>0</v>
      </c>
      <c r="DO41" s="192">
        <f>IF(Dashboard!$D$9=Dashboard!$H$17,"---",CY41*'GHG Emissions Model'!I$45/$DN$7)</f>
        <v>24.438699310750199</v>
      </c>
      <c r="DP41" s="192">
        <f>IF(Dashboard!$D$9=Dashboard!$H$17,"---",CZ41*'GHG Emissions Model'!J$45/$DN$7)</f>
        <v>7.5846787401202445</v>
      </c>
      <c r="DQ41" s="192">
        <f>IF(Dashboard!$D$9=Dashboard!$H$17,"---",DA41*'GHG Emissions Model'!K$45/$DN$7)</f>
        <v>10.205798243462274</v>
      </c>
      <c r="DR41" s="192">
        <f>IF(Dashboard!$D$9=Dashboard!$H$17,"---",DB41*'GHG Emissions Model'!L$45/$DN$7)</f>
        <v>110.06719752709675</v>
      </c>
      <c r="DS41" s="192">
        <f t="shared" si="24"/>
        <v>152.29637382142948</v>
      </c>
      <c r="DT41" s="192">
        <f>IF(Dashboard!$D$9=Dashboard!$H$17,"---",DD41*'GHG Emissions Model'!M$45/$DN$7)</f>
        <v>18.389347636225018</v>
      </c>
      <c r="DU41" s="192">
        <f>IF(Dashboard!$D$9=Dashboard!$H$17,"---",DE41*'GHG Emissions Model'!N$45/$DN$7)</f>
        <v>66.299110982684184</v>
      </c>
      <c r="DV41" s="192">
        <f>IF(Dashboard!$D$9=Dashboard!$H$17,"---",DF41*'GHG Emissions Model'!O$45/$DN$7)</f>
        <v>106.69695038870709</v>
      </c>
      <c r="DW41" s="192">
        <f>IF(Dashboard!$D$9=Dashboard!$H$17,"---",DG41*'GHG Emissions Model'!P$45/$DN$7)</f>
        <v>22.93445811098659</v>
      </c>
      <c r="DX41" s="192">
        <f>IF(Dashboard!$D$9=Dashboard!$H$17,"---",DH41*'GHG Emissions Model'!Q$45/$DN$7)</f>
        <v>0</v>
      </c>
      <c r="DY41" s="192">
        <f>IF(Dashboard!$D$9=Dashboard!$H$17,"---",DI41*'GHG Emissions Model'!R$45/$DN$7)</f>
        <v>0</v>
      </c>
      <c r="DZ41" s="192">
        <f>IF(Dashboard!$D$9=Dashboard!$H$17,"---",DJ41*'GHG Emissions Model'!S$45/$DN$7)</f>
        <v>0</v>
      </c>
      <c r="EA41" s="192">
        <f>IF(Dashboard!$D$9=Dashboard!$H$17,"---",DK41*'GHG Emissions Model'!T$45/$DN$7)</f>
        <v>0</v>
      </c>
      <c r="EB41" s="172">
        <f t="shared" si="25"/>
        <v>366.61624094003236</v>
      </c>
      <c r="ED41" s="192">
        <f>IF(Dashboard!$D$9=Dashboard!$H$17,CW41*'GHG Emissions Model'!G$44/1000000,DM41*'GHG Emissions Model'!G$43/100)</f>
        <v>0</v>
      </c>
      <c r="EE41" s="192">
        <f>IF(Dashboard!$D$9=Dashboard!$H$17,CX41*'GHG Emissions Model'!H$44/1000000,DN41*'GHG Emissions Model'!H$43/100)</f>
        <v>0</v>
      </c>
      <c r="EF41" s="192">
        <f>IF(Dashboard!$D$9=Dashboard!$H$17,CY41*'GHG Emissions Model'!I$44/1000000,DO41*'GHG Emissions Model'!I$43/100)</f>
        <v>1.3153085431097207</v>
      </c>
      <c r="EG41" s="192">
        <f>IF(Dashboard!$D$9=Dashboard!$H$17,CZ41*'GHG Emissions Model'!J$44/1000000,DP41*'GHG Emissions Model'!J$43/100)</f>
        <v>0.54793107272987296</v>
      </c>
      <c r="EH41" s="192">
        <f>IF(Dashboard!$D$9=Dashboard!$H$17,DA41*'GHG Emissions Model'!K$44/1000000,DQ41*'GHG Emissions Model'!K$43/100)</f>
        <v>6.5169227813219599E-2</v>
      </c>
      <c r="EI41" s="192">
        <f>IF(Dashboard!$D$9=Dashboard!$H$17,DB41*'GHG Emissions Model'!L$44/1000000,DR41*'GHG Emissions Model'!L$43/100)</f>
        <v>3.8299257770358701</v>
      </c>
      <c r="EJ41" s="192">
        <f t="shared" si="26"/>
        <v>5.7583346206886832</v>
      </c>
      <c r="EK41" s="192">
        <f>IF(Dashboard!$D$9=Dashboard!$H$17,DD41*'GHG Emissions Model'!M$44/1000000,DT41*'GHG Emissions Model'!M$43/100)</f>
        <v>0.77395686239972239</v>
      </c>
      <c r="EL41" s="192">
        <f>IF(Dashboard!$D$9=Dashboard!$H$17,DE41*'GHG Emissions Model'!N$44/1000000,DU41*'GHG Emissions Model'!N$43/100)</f>
        <v>6.4437451161982748</v>
      </c>
      <c r="EM41" s="192">
        <f>IF(Dashboard!$D$9=Dashboard!$H$17,DF41*'GHG Emissions Model'!O$44/1000000,DV41*'GHG Emissions Model'!O$43/100)</f>
        <v>14.460220573374851</v>
      </c>
      <c r="EN41" s="192">
        <f>IF(Dashboard!$D$9=Dashboard!$H$17,DG41*'GHG Emissions Model'!P$44/1000000,DW41*'GHG Emissions Model'!P$43/100)</f>
        <v>1.6508937814659435</v>
      </c>
      <c r="EO41" s="192">
        <f>IF(Dashboard!$D$9=Dashboard!$H$17,DH41*'GHG Emissions Model'!Q$44/1000000,DX41*'GHG Emissions Model'!Q$43/100)</f>
        <v>0</v>
      </c>
      <c r="EP41" s="192">
        <f>IF(Dashboard!$D$9=Dashboard!$H$17,DI41*'GHG Emissions Model'!R$44/1000000,DY41*'GHG Emissions Model'!R$43/100)</f>
        <v>0</v>
      </c>
      <c r="EQ41" s="192">
        <f>IF(Dashboard!$D$9=Dashboard!$H$17,DJ41*'GHG Emissions Model'!S$44/1000000,DZ41*'GHG Emissions Model'!S$43/100)</f>
        <v>0</v>
      </c>
      <c r="ER41" s="192">
        <f>IF(Dashboard!$D$9=Dashboard!$H$17,DK41*'GHG Emissions Model'!T$44/1000000,EA41*'GHG Emissions Model'!T$43/100)</f>
        <v>0</v>
      </c>
      <c r="ES41" s="172">
        <f t="shared" si="27"/>
        <v>29.087150954127473</v>
      </c>
    </row>
    <row r="42" spans="3:149">
      <c r="C42" s="160">
        <f>'Demand Model'!B41</f>
        <v>2050</v>
      </c>
      <c r="D42" s="169">
        <f>'Demand Model'!C41/10^9</f>
        <v>1.1751731889999999</v>
      </c>
      <c r="E42" s="191">
        <f>D42*'Demand Model'!$CF$2*((1+IF(Dashboard!$D$5=Dashboard!$H$7,'Demand Model'!$CG$4,'Demand Model'!$CG$3))^(C42-$C$12))*365</f>
        <v>1507910.5192376466</v>
      </c>
      <c r="F42" s="170">
        <f>$E42*'Demand Model'!BR41</f>
        <v>185076.08605579528</v>
      </c>
      <c r="G42" s="170">
        <f>$E42*'Demand Model'!BS41</f>
        <v>361597.11619056918</v>
      </c>
      <c r="H42" s="170">
        <f>$E42*'Demand Model'!BT41</f>
        <v>90895.0336770547</v>
      </c>
      <c r="I42" s="170">
        <f>$E42*'Demand Model'!BU41</f>
        <v>44615.69390647854</v>
      </c>
      <c r="J42" s="170">
        <f>$E42*'Demand Model'!BV41</f>
        <v>18912.623045002576</v>
      </c>
      <c r="K42" s="170">
        <f>$E42*'Demand Model'!BW41</f>
        <v>431617.23233133456</v>
      </c>
      <c r="M42" s="170">
        <f>$E42*'Demand Model'!BX41</f>
        <v>29615.95840927793</v>
      </c>
      <c r="N42" s="170">
        <f>$E42*'Demand Model'!BY41</f>
        <v>148079.79204638963</v>
      </c>
      <c r="O42" s="170">
        <f>$E42*'Demand Model'!BZ41</f>
        <v>175556.42984510589</v>
      </c>
      <c r="P42" s="170">
        <f>$E42*'Demand Model'!CA41</f>
        <v>21944.553730638236</v>
      </c>
      <c r="Q42" s="170">
        <f>$E42*'Demand Model'!CB41</f>
        <v>0</v>
      </c>
      <c r="R42" s="170">
        <f>$E42*'Demand Model'!CC41</f>
        <v>0</v>
      </c>
      <c r="S42" s="170">
        <f>$E42*'Demand Model'!CD41</f>
        <v>0</v>
      </c>
      <c r="T42" s="170">
        <f>$E42*'Demand Model'!CE41</f>
        <v>0</v>
      </c>
      <c r="V42" s="160">
        <f>'Demand Model'!CH41</f>
        <v>2050</v>
      </c>
      <c r="W42" s="169">
        <f>'Demand Model'!D41/10^9</f>
        <v>4.6020906359999998</v>
      </c>
      <c r="X42" s="191">
        <f>W42*'Demand Model'!$CW$2*((1+IF(Dashboard!$D$5=Dashboard!$H$7,'Demand Model'!$CX$4,'Demand Model'!$CX$3))^(V42-$C$12))*365</f>
        <v>5905121.8539240062</v>
      </c>
      <c r="Y42" s="170">
        <f>$X42*'Demand Model'!CI41</f>
        <v>724775.65907513665</v>
      </c>
      <c r="Z42" s="170">
        <f>$X42*'Demand Model'!CJ41</f>
        <v>1416048.9007082183</v>
      </c>
      <c r="AA42" s="170">
        <f>$X42*'Demand Model'!CK41</f>
        <v>355953.64773428114</v>
      </c>
      <c r="AB42" s="170">
        <f>$X42*'Demand Model'!CL41</f>
        <v>174719.325685405</v>
      </c>
      <c r="AC42" s="170">
        <f>$X42*'Demand Model'!CM41</f>
        <v>74063.641199700738</v>
      </c>
      <c r="AD42" s="170">
        <f>$X42*'Demand Model'!CN41</f>
        <v>1690254.3742837803</v>
      </c>
      <c r="AE42" s="192">
        <f t="shared" si="2"/>
        <v>4435815.5486865221</v>
      </c>
      <c r="AF42" s="170">
        <f>$X42*'Demand Model'!CO41</f>
        <v>115978.92646570865</v>
      </c>
      <c r="AG42" s="170">
        <f>$X42*'Demand Model'!CP41</f>
        <v>579894.63232854311</v>
      </c>
      <c r="AH42" s="170">
        <f>$X42*'Demand Model'!CQ41</f>
        <v>687495.77461620606</v>
      </c>
      <c r="AI42" s="170">
        <f>$X42*'Demand Model'!CR41</f>
        <v>85936.971827025758</v>
      </c>
      <c r="AJ42" s="170">
        <f>$X42*'Demand Model'!CS41</f>
        <v>0</v>
      </c>
      <c r="AK42" s="170">
        <f>$X42*'Demand Model'!CT41</f>
        <v>0</v>
      </c>
      <c r="AL42" s="170">
        <f>$X42*'Demand Model'!CU41</f>
        <v>0</v>
      </c>
      <c r="AM42" s="170">
        <f>$X42*'Demand Model'!CV41</f>
        <v>0</v>
      </c>
      <c r="AO42" s="160">
        <f>'Demand Model'!CY41</f>
        <v>2050</v>
      </c>
      <c r="AP42" s="169">
        <f>'Demand Model'!E41/10^9</f>
        <v>0.74914380999999997</v>
      </c>
      <c r="AQ42" s="191">
        <f>AP42*'Demand Model'!$DN$2*((1+IF(Dashboard!$D$5=Dashboard!$H$7,'Demand Model'!$DO$4,'Demand Model'!$DO$3))^(AO42-$C$12))*365</f>
        <v>961255.6192521929</v>
      </c>
      <c r="AR42" s="170">
        <f>$AQ42*'Demand Model'!CZ41</f>
        <v>117981.42226654085</v>
      </c>
      <c r="AS42" s="170">
        <f>$AQ42*'Demand Model'!DA41</f>
        <v>230509.20821170622</v>
      </c>
      <c r="AT42" s="170">
        <f>$AQ42*'Demand Model'!DB41</f>
        <v>57943.333353997325</v>
      </c>
      <c r="AU42" s="170">
        <f>$AQ42*'Demand Model'!DC41</f>
        <v>28441.400154248353</v>
      </c>
      <c r="AV42" s="170">
        <f>$AQ42*'Demand Model'!DD41</f>
        <v>12056.328903387734</v>
      </c>
      <c r="AW42" s="170">
        <f>$AQ42*'Demand Model'!DE41</f>
        <v>275145.29851169989</v>
      </c>
      <c r="AX42" s="192">
        <f t="shared" si="3"/>
        <v>722076.9914015804</v>
      </c>
      <c r="AY42" s="170">
        <f>$AQ42*'Demand Model'!DF41</f>
        <v>18879.440177160148</v>
      </c>
      <c r="AZ42" s="170">
        <f>$AQ42*'Demand Model'!DG41</f>
        <v>94397.200885800732</v>
      </c>
      <c r="BA42" s="170">
        <f>$AQ42*'Demand Model'!DH41</f>
        <v>111912.87714457922</v>
      </c>
      <c r="BB42" s="170">
        <f>$AQ42*'Demand Model'!DI41</f>
        <v>13989.109643072403</v>
      </c>
      <c r="BC42" s="170">
        <f>$AQ42*'Demand Model'!DJ41</f>
        <v>0</v>
      </c>
      <c r="BD42" s="170">
        <f>$AQ42*'Demand Model'!DK41</f>
        <v>0</v>
      </c>
      <c r="BE42" s="170">
        <f>$AQ42*'Demand Model'!DL41</f>
        <v>0</v>
      </c>
      <c r="BF42" s="170">
        <f>$AQ42*'Demand Model'!DM41</f>
        <v>0</v>
      </c>
      <c r="BH42" s="160">
        <f>'Demand Model'!DP41</f>
        <v>2050</v>
      </c>
      <c r="BI42" s="169">
        <f>'Demand Model'!F41/10^9</f>
        <v>2.0805483580000002</v>
      </c>
      <c r="BJ42" s="191">
        <f>BI42*'Demand Model'!$EE$2*((1+IF(Dashboard!$D$5=Dashboard!$H$7,'Demand Model'!$EF$4,'Demand Model'!$EF$3))^(BH42-$C$12))*365</f>
        <v>2669632.6840816108</v>
      </c>
      <c r="BK42" s="170">
        <f>$BJ42*'Demand Model'!DQ41</f>
        <v>327662.12721047021</v>
      </c>
      <c r="BL42" s="170">
        <f>$BJ42*'Demand Model'!DR41</f>
        <v>640178.22512442002</v>
      </c>
      <c r="BM42" s="170">
        <f>$BJ42*'Demand Model'!DS41</f>
        <v>160922.24944994983</v>
      </c>
      <c r="BN42" s="170">
        <f>$BJ42*'Demand Model'!DT41</f>
        <v>78988.450014880844</v>
      </c>
      <c r="BO42" s="170">
        <f>$BJ42*'Demand Model'!DU41</f>
        <v>33483.257778571649</v>
      </c>
      <c r="BP42" s="170">
        <f>$BJ42*'Demand Model'!DV41</f>
        <v>764143.1343201478</v>
      </c>
      <c r="BQ42" s="192">
        <f t="shared" si="4"/>
        <v>2005377.4438984406</v>
      </c>
      <c r="BR42" s="170">
        <f>$BJ42*'Demand Model'!DW41</f>
        <v>52432.640750979175</v>
      </c>
      <c r="BS42" s="170">
        <f>$BJ42*'Demand Model'!DX41</f>
        <v>262163.20375489583</v>
      </c>
      <c r="BT42" s="170">
        <f>$BJ42*'Demand Model'!DY41</f>
        <v>310808.35171315126</v>
      </c>
      <c r="BU42" s="170">
        <f>$BJ42*'Demand Model'!DZ41</f>
        <v>38851.043964143908</v>
      </c>
      <c r="BV42" s="170">
        <f>$BJ42*'Demand Model'!EA41</f>
        <v>0</v>
      </c>
      <c r="BW42" s="170">
        <f>$BJ42*'Demand Model'!EB41</f>
        <v>0</v>
      </c>
      <c r="BX42" s="170">
        <f>$BJ42*'Demand Model'!EC41</f>
        <v>0</v>
      </c>
      <c r="BY42" s="170">
        <f>$BJ42*'Demand Model'!ED41</f>
        <v>0</v>
      </c>
      <c r="CA42" s="160">
        <f>'Demand Model'!EG41</f>
        <v>2050</v>
      </c>
      <c r="CB42" s="169">
        <f>'Demand Model'!G41/10^9</f>
        <v>1.0988279320000001</v>
      </c>
      <c r="CC42" s="191">
        <f>CB42*'Demand Model'!$EV$2*((1+IF(Dashboard!$D$5=Dashboard!$H$7,'Demand Model'!$EW$4,'Demand Model'!$EW$3))^(CA42-$C$12))*365</f>
        <v>1409948.9445508057</v>
      </c>
      <c r="CD42" s="170">
        <f>$CC42*'Demand Model'!EH41</f>
        <v>173052.5975293878</v>
      </c>
      <c r="CE42" s="170">
        <f>$CC42*'Demand Model'!EI41</f>
        <v>338105.91929769435</v>
      </c>
      <c r="CF42" s="170">
        <f>$CC42*'Demand Model'!EJ41</f>
        <v>84990.027699167229</v>
      </c>
      <c r="CG42" s="170">
        <f>$CC42*'Demand Model'!EK41</f>
        <v>41717.230386882969</v>
      </c>
      <c r="CH42" s="170">
        <f>$CC42*'Demand Model'!EL41</f>
        <v>17683.96238423355</v>
      </c>
      <c r="CI42" s="170">
        <f>$CC42*'Demand Model'!EM41</f>
        <v>403577.1708013374</v>
      </c>
      <c r="CJ42" s="192">
        <f t="shared" si="5"/>
        <v>1059126.9080987035</v>
      </c>
      <c r="CK42" s="170">
        <f>$CC42*'Demand Model'!EN41</f>
        <v>27691.954375471189</v>
      </c>
      <c r="CL42" s="170">
        <f>$CC42*'Demand Model'!EO41</f>
        <v>138459.7718773559</v>
      </c>
      <c r="CM42" s="170">
        <f>$CC42*'Demand Model'!EP41</f>
        <v>164151.38684380022</v>
      </c>
      <c r="CN42" s="170">
        <f>$CC42*'Demand Model'!EQ41</f>
        <v>20518.923355475028</v>
      </c>
      <c r="CO42" s="170">
        <f>$CC42*'Demand Model'!ER41</f>
        <v>0</v>
      </c>
      <c r="CP42" s="170">
        <f>$CC42*'Demand Model'!ES41</f>
        <v>0</v>
      </c>
      <c r="CQ42" s="170">
        <f>$CC42*'Demand Model'!ET41</f>
        <v>0</v>
      </c>
      <c r="CR42" s="170">
        <f>$CC42*'Demand Model'!EU41</f>
        <v>0</v>
      </c>
      <c r="CT42" s="164">
        <f t="shared" si="6"/>
        <v>2050</v>
      </c>
      <c r="CU42" s="192">
        <f t="shared" si="7"/>
        <v>9.7057839250000004</v>
      </c>
      <c r="CV42" s="192">
        <f t="shared" si="8"/>
        <v>12453869.621046264</v>
      </c>
      <c r="CW42" s="192">
        <f t="shared" si="9"/>
        <v>750704.29191445024</v>
      </c>
      <c r="CX42" s="192">
        <f t="shared" si="10"/>
        <v>2986439.369532608</v>
      </c>
      <c r="CY42" s="192">
        <f t="shared" si="11"/>
        <v>750704.29191445024</v>
      </c>
      <c r="CZ42" s="192">
        <f t="shared" si="12"/>
        <v>368482.10014789569</v>
      </c>
      <c r="DA42" s="192">
        <f t="shared" si="13"/>
        <v>156199.81331089625</v>
      </c>
      <c r="DB42" s="192">
        <f t="shared" si="14"/>
        <v>3564737.2102482999</v>
      </c>
      <c r="DC42" s="192">
        <f t="shared" si="15"/>
        <v>8577267.0770686008</v>
      </c>
      <c r="DD42" s="192">
        <f t="shared" si="16"/>
        <v>244598.92017859707</v>
      </c>
      <c r="DE42" s="192">
        <f t="shared" si="17"/>
        <v>1222994.6008929852</v>
      </c>
      <c r="DF42" s="192">
        <f t="shared" si="18"/>
        <v>1449924.8201628427</v>
      </c>
      <c r="DG42" s="192">
        <f t="shared" si="19"/>
        <v>181240.60252035534</v>
      </c>
      <c r="DH42" s="192">
        <f t="shared" si="20"/>
        <v>0</v>
      </c>
      <c r="DI42" s="192">
        <f t="shared" si="21"/>
        <v>0</v>
      </c>
      <c r="DJ42" s="192">
        <f t="shared" si="22"/>
        <v>0</v>
      </c>
      <c r="DK42" s="192">
        <f t="shared" si="23"/>
        <v>0</v>
      </c>
      <c r="DM42" s="192">
        <f>IF(Dashboard!$D$9=Dashboard!$H$17,"---",CW42*'GHG Emissions Model'!G$45/$DN$7)</f>
        <v>0</v>
      </c>
      <c r="DN42" s="192">
        <f>IF(Dashboard!$D$9=Dashboard!$H$17,"---",CX42*'GHG Emissions Model'!H$45/$DN$7)</f>
        <v>0</v>
      </c>
      <c r="DO42" s="192">
        <f>IF(Dashboard!$D$9=Dashboard!$H$17,"---",CY42*'GHG Emissions Model'!I$45/$DN$7)</f>
        <v>24.513221524788619</v>
      </c>
      <c r="DP42" s="192">
        <f>IF(Dashboard!$D$9=Dashboard!$H$17,"---",CZ42*'GHG Emissions Model'!J$45/$DN$7)</f>
        <v>7.3071618295158194</v>
      </c>
      <c r="DQ42" s="192">
        <f>IF(Dashboard!$D$9=Dashboard!$H$17,"---",DA42*'GHG Emissions Model'!K$45/$DN$7)</f>
        <v>9.919123701114561</v>
      </c>
      <c r="DR42" s="192">
        <f>IF(Dashboard!$D$9=Dashboard!$H$17,"---",DB42*'GHG Emissions Model'!L$45/$DN$7)</f>
        <v>108.67625344571073</v>
      </c>
      <c r="DS42" s="192">
        <f t="shared" si="24"/>
        <v>150.41576050112974</v>
      </c>
      <c r="DT42" s="192">
        <f>IF(Dashboard!$D$9=Dashboard!$H$17,"---",DD42*'GHG Emissions Model'!M$45/$DN$7)</f>
        <v>18.84770568727432</v>
      </c>
      <c r="DU42" s="192">
        <f>IF(Dashboard!$D$9=Dashboard!$H$17,"---",DE42*'GHG Emissions Model'!N$45/$DN$7)</f>
        <v>67.951629163180257</v>
      </c>
      <c r="DV42" s="192">
        <f>IF(Dashboard!$D$9=Dashboard!$H$17,"---",DF42*'GHG Emissions Model'!O$45/$DN$7)</f>
        <v>108.77143248467257</v>
      </c>
      <c r="DW42" s="192">
        <f>IF(Dashboard!$D$9=Dashboard!$H$17,"---",DG42*'GHG Emissions Model'!P$45/$DN$7)</f>
        <v>23.380367038641825</v>
      </c>
      <c r="DX42" s="192">
        <f>IF(Dashboard!$D$9=Dashboard!$H$17,"---",DH42*'GHG Emissions Model'!Q$45/$DN$7)</f>
        <v>0</v>
      </c>
      <c r="DY42" s="192">
        <f>IF(Dashboard!$D$9=Dashboard!$H$17,"---",DI42*'GHG Emissions Model'!R$45/$DN$7)</f>
        <v>0</v>
      </c>
      <c r="DZ42" s="192">
        <f>IF(Dashboard!$D$9=Dashboard!$H$17,"---",DJ42*'GHG Emissions Model'!S$45/$DN$7)</f>
        <v>0</v>
      </c>
      <c r="EA42" s="192">
        <f>IF(Dashboard!$D$9=Dashboard!$H$17,"---",DK42*'GHG Emissions Model'!T$45/$DN$7)</f>
        <v>0</v>
      </c>
      <c r="EB42" s="172">
        <f t="shared" si="25"/>
        <v>369.36689487489872</v>
      </c>
      <c r="ED42" s="192">
        <f>IF(Dashboard!$D$9=Dashboard!$H$17,CW42*'GHG Emissions Model'!G$44/1000000,DM42*'GHG Emissions Model'!G$43/100)</f>
        <v>0</v>
      </c>
      <c r="EE42" s="192">
        <f>IF(Dashboard!$D$9=Dashboard!$H$17,CX42*'GHG Emissions Model'!H$44/1000000,DN42*'GHG Emissions Model'!H$43/100)</f>
        <v>0</v>
      </c>
      <c r="EF42" s="192">
        <f>IF(Dashboard!$D$9=Dashboard!$H$17,CY42*'GHG Emissions Model'!I$44/1000000,DO42*'GHG Emissions Model'!I$43/100)</f>
        <v>1.3193193827837075</v>
      </c>
      <c r="EG42" s="192">
        <f>IF(Dashboard!$D$9=Dashboard!$H$17,CZ42*'GHG Emissions Model'!J$44/1000000,DP42*'GHG Emissions Model'!J$43/100)</f>
        <v>0.52788274323058648</v>
      </c>
      <c r="EH42" s="192">
        <f>IF(Dashboard!$D$9=Dashboard!$H$17,DA42*'GHG Emissions Model'!K$44/1000000,DQ42*'GHG Emissions Model'!K$43/100)</f>
        <v>6.3338664626212016E-2</v>
      </c>
      <c r="EI42" s="192">
        <f>IF(Dashboard!$D$9=Dashboard!$H$17,DB42*'GHG Emissions Model'!L$44/1000000,DR42*'GHG Emissions Model'!L$43/100)</f>
        <v>3.7815261383478371</v>
      </c>
      <c r="EJ42" s="192">
        <f t="shared" si="26"/>
        <v>5.6920669289883428</v>
      </c>
      <c r="EK42" s="192">
        <f>IF(Dashboard!$D$9=Dashboard!$H$17,DD42*'GHG Emissions Model'!M$44/1000000,DT42*'GHG Emissions Model'!M$43/100)</f>
        <v>0.79324788707679961</v>
      </c>
      <c r="EL42" s="192">
        <f>IF(Dashboard!$D$9=Dashboard!$H$17,DE42*'GHG Emissions Model'!N$44/1000000,DU42*'GHG Emissions Model'!N$43/100)</f>
        <v>6.6043567110925343</v>
      </c>
      <c r="EM42" s="192">
        <f>IF(Dashboard!$D$9=Dashboard!$H$17,DF42*'GHG Emissions Model'!O$44/1000000,DV42*'GHG Emissions Model'!O$43/100)</f>
        <v>14.741367022021175</v>
      </c>
      <c r="EN42" s="192">
        <f>IF(Dashboard!$D$9=Dashboard!$H$17,DG42*'GHG Emissions Model'!P$44/1000000,DW42*'GHG Emissions Model'!P$43/100)</f>
        <v>1.682991695975357</v>
      </c>
      <c r="EO42" s="192">
        <f>IF(Dashboard!$D$9=Dashboard!$H$17,DH42*'GHG Emissions Model'!Q$44/1000000,DX42*'GHG Emissions Model'!Q$43/100)</f>
        <v>0</v>
      </c>
      <c r="EP42" s="192">
        <f>IF(Dashboard!$D$9=Dashboard!$H$17,DI42*'GHG Emissions Model'!R$44/1000000,DY42*'GHG Emissions Model'!R$43/100)</f>
        <v>0</v>
      </c>
      <c r="EQ42" s="192">
        <f>IF(Dashboard!$D$9=Dashboard!$H$17,DJ42*'GHG Emissions Model'!S$44/1000000,DZ42*'GHG Emissions Model'!S$43/100)</f>
        <v>0</v>
      </c>
      <c r="ER42" s="192">
        <f>IF(Dashboard!$D$9=Dashboard!$H$17,DK42*'GHG Emissions Model'!T$44/1000000,EA42*'GHG Emissions Model'!T$43/100)</f>
        <v>0</v>
      </c>
      <c r="ES42" s="172">
        <f t="shared" si="27"/>
        <v>29.514030245154206</v>
      </c>
    </row>
    <row r="43" spans="3:149">
      <c r="CV43" s="204" t="s">
        <v>835</v>
      </c>
      <c r="CW43" s="203">
        <f>CW42/$CV42</f>
        <v>6.0278798056935395E-2</v>
      </c>
      <c r="CX43" s="203">
        <f t="shared" ref="CX43:DK43" si="28">CX42/$CV42</f>
        <v>0.23980011517751171</v>
      </c>
      <c r="CY43" s="203">
        <f t="shared" si="28"/>
        <v>6.0278798056935395E-2</v>
      </c>
      <c r="CZ43" s="203">
        <f t="shared" si="28"/>
        <v>2.9587759576765113E-2</v>
      </c>
      <c r="DA43" s="203">
        <f t="shared" si="28"/>
        <v>1.2542271443642568E-2</v>
      </c>
      <c r="DB43" s="203">
        <f t="shared" si="28"/>
        <v>0.28623530827913246</v>
      </c>
      <c r="DC43" s="203">
        <f t="shared" si="28"/>
        <v>0.68872305059092265</v>
      </c>
      <c r="DD43" s="203">
        <f t="shared" si="28"/>
        <v>1.9640395123877011E-2</v>
      </c>
      <c r="DE43" s="203">
        <f t="shared" si="28"/>
        <v>9.820197561938504E-2</v>
      </c>
      <c r="DF43" s="203">
        <f t="shared" si="28"/>
        <v>0.11642363893970434</v>
      </c>
      <c r="DG43" s="203">
        <f t="shared" si="28"/>
        <v>1.4552954867463042E-2</v>
      </c>
      <c r="DH43" s="203">
        <f t="shared" si="28"/>
        <v>0</v>
      </c>
      <c r="DI43" s="203">
        <f t="shared" si="28"/>
        <v>0</v>
      </c>
      <c r="DJ43" s="203">
        <f t="shared" si="28"/>
        <v>0</v>
      </c>
      <c r="DK43" s="203">
        <f t="shared" si="28"/>
        <v>0</v>
      </c>
      <c r="ES43" s="170">
        <f>SUM(ES12:ES42)</f>
        <v>727.16427799983228</v>
      </c>
    </row>
    <row r="44" spans="3:149">
      <c r="CV44" s="204" t="s">
        <v>834</v>
      </c>
      <c r="CW44" s="203">
        <f>CW12/$CV12</f>
        <v>7.9954883472327085E-2</v>
      </c>
      <c r="CX44" s="203">
        <f t="shared" ref="CX44:DK44" si="29">CX12/$CV12</f>
        <v>0.15575866416433704</v>
      </c>
      <c r="CY44" s="203">
        <f t="shared" si="29"/>
        <v>6.9407012616155866E-2</v>
      </c>
      <c r="CZ44" s="203">
        <f t="shared" si="29"/>
        <v>5.7538192289022405E-2</v>
      </c>
      <c r="DA44" s="203">
        <f t="shared" si="29"/>
        <v>2.4155925009355071E-2</v>
      </c>
      <c r="DB44" s="203">
        <f t="shared" si="29"/>
        <v>0.45761818762888157</v>
      </c>
      <c r="DC44" s="203">
        <f t="shared" si="29"/>
        <v>0.8444328651800791</v>
      </c>
      <c r="DD44" s="203">
        <f t="shared" si="29"/>
        <v>1.0633060704861417E-2</v>
      </c>
      <c r="DE44" s="203">
        <f t="shared" si="29"/>
        <v>5.3165303524307088E-2</v>
      </c>
      <c r="DF44" s="203">
        <f t="shared" si="29"/>
        <v>8.1572240525113165E-2</v>
      </c>
      <c r="DG44" s="203">
        <f t="shared" si="29"/>
        <v>1.0196530065639146E-2</v>
      </c>
      <c r="DH44" s="203">
        <f t="shared" si="29"/>
        <v>0</v>
      </c>
      <c r="DI44" s="203">
        <f t="shared" si="29"/>
        <v>0</v>
      </c>
      <c r="DJ44" s="203">
        <f t="shared" si="29"/>
        <v>0</v>
      </c>
      <c r="DK44" s="203">
        <f t="shared" si="29"/>
        <v>0</v>
      </c>
    </row>
    <row r="45" spans="3:149">
      <c r="CW45" s="203">
        <f>CW44/$DC44</f>
        <v>9.4684712982217173E-2</v>
      </c>
      <c r="CX45" s="203">
        <f t="shared" ref="CX45:DB45" si="30">CX44/$DC44</f>
        <v>0.18445357894866019</v>
      </c>
      <c r="CY45" s="203">
        <f t="shared" si="30"/>
        <v>8.2193642002972619E-2</v>
      </c>
      <c r="CZ45" s="203">
        <f t="shared" si="30"/>
        <v>6.8138267305302161E-2</v>
      </c>
      <c r="DA45" s="203">
        <f t="shared" si="30"/>
        <v>2.8606092923922036E-2</v>
      </c>
      <c r="DB45" s="203">
        <f t="shared" si="30"/>
        <v>0.54192370583692573</v>
      </c>
    </row>
    <row r="46" spans="3:149">
      <c r="CV46" s="202"/>
      <c r="CW46" s="170">
        <v>4187.802444211864</v>
      </c>
      <c r="CX46" s="170">
        <v>8182.0256699523479</v>
      </c>
      <c r="CY46" s="170">
        <v>2056.7240874368495</v>
      </c>
      <c r="CZ46" s="170">
        <v>1009.5400004051934</v>
      </c>
      <c r="DA46" s="170">
        <v>427.94469400245538</v>
      </c>
      <c r="DB46" s="170">
        <v>9766.4033157487629</v>
      </c>
      <c r="DC46" s="170">
        <v>670.13402788656708</v>
      </c>
      <c r="DD46" s="170">
        <v>3350.6701394328352</v>
      </c>
      <c r="DE46" s="170">
        <v>3972.3967675694307</v>
      </c>
      <c r="DF46" s="170">
        <v>496.54959594617884</v>
      </c>
      <c r="DG46" s="170">
        <v>159356.17085473254</v>
      </c>
    </row>
    <row r="47" spans="3:149">
      <c r="CW47" s="170">
        <f>CW46*365</f>
        <v>1528547.8921373303</v>
      </c>
      <c r="CX47" s="170">
        <f t="shared" ref="CX47:DF47" si="31">CX46*365</f>
        <v>2986439.369532607</v>
      </c>
      <c r="CY47" s="170">
        <f t="shared" si="31"/>
        <v>750704.29191445</v>
      </c>
      <c r="CZ47" s="170">
        <f t="shared" si="31"/>
        <v>368482.10014789557</v>
      </c>
      <c r="DA47" s="170">
        <f t="shared" si="31"/>
        <v>156199.81331089622</v>
      </c>
      <c r="DB47" s="170">
        <f t="shared" si="31"/>
        <v>3564737.2102482985</v>
      </c>
      <c r="DC47" s="170">
        <f t="shared" si="31"/>
        <v>244598.92017859698</v>
      </c>
      <c r="DD47" s="170">
        <f t="shared" si="31"/>
        <v>1222994.6008929848</v>
      </c>
      <c r="DE47" s="170">
        <f t="shared" si="31"/>
        <v>1449924.8201628423</v>
      </c>
      <c r="DF47" s="170">
        <f t="shared" si="31"/>
        <v>181240.60252035529</v>
      </c>
    </row>
    <row r="50" spans="3:149" ht="24">
      <c r="C50" s="165" t="s">
        <v>19</v>
      </c>
      <c r="D50" s="193" t="s">
        <v>185</v>
      </c>
      <c r="E50" s="194" t="s">
        <v>57</v>
      </c>
      <c r="F50" s="184" t="s">
        <v>230</v>
      </c>
      <c r="G50" s="184" t="s">
        <v>229</v>
      </c>
      <c r="H50" s="184" t="s">
        <v>228</v>
      </c>
      <c r="I50" s="184" t="s">
        <v>227</v>
      </c>
      <c r="J50" s="184" t="s">
        <v>226</v>
      </c>
      <c r="K50" s="184" t="s">
        <v>225</v>
      </c>
      <c r="L50" s="184"/>
      <c r="M50" s="185" t="s">
        <v>0</v>
      </c>
      <c r="N50" s="185" t="s">
        <v>224</v>
      </c>
      <c r="O50" s="186" t="s">
        <v>2</v>
      </c>
      <c r="P50" s="186" t="s">
        <v>223</v>
      </c>
      <c r="Q50" s="187" t="s">
        <v>3</v>
      </c>
      <c r="R50" s="187" t="s">
        <v>4</v>
      </c>
      <c r="S50" s="187" t="s">
        <v>5</v>
      </c>
      <c r="T50" s="187" t="s">
        <v>6</v>
      </c>
      <c r="U50" s="171"/>
      <c r="V50" s="165" t="s">
        <v>19</v>
      </c>
      <c r="W50" s="193" t="s">
        <v>185</v>
      </c>
      <c r="X50" s="194" t="s">
        <v>57</v>
      </c>
      <c r="Y50" s="184" t="s">
        <v>230</v>
      </c>
      <c r="Z50" s="184" t="s">
        <v>229</v>
      </c>
      <c r="AA50" s="184" t="s">
        <v>228</v>
      </c>
      <c r="AB50" s="184" t="s">
        <v>227</v>
      </c>
      <c r="AC50" s="184" t="s">
        <v>226</v>
      </c>
      <c r="AD50" s="184" t="s">
        <v>225</v>
      </c>
      <c r="AE50" s="188" t="s">
        <v>823</v>
      </c>
      <c r="AF50" s="185" t="s">
        <v>0</v>
      </c>
      <c r="AG50" s="185" t="s">
        <v>224</v>
      </c>
      <c r="AH50" s="186" t="s">
        <v>2</v>
      </c>
      <c r="AI50" s="186" t="s">
        <v>223</v>
      </c>
      <c r="AJ50" s="187" t="s">
        <v>3</v>
      </c>
      <c r="AK50" s="187" t="s">
        <v>4</v>
      </c>
      <c r="AL50" s="187" t="s">
        <v>5</v>
      </c>
      <c r="AM50" s="187" t="s">
        <v>6</v>
      </c>
      <c r="AN50" s="171"/>
      <c r="AO50" s="165" t="s">
        <v>19</v>
      </c>
      <c r="AP50" s="193" t="s">
        <v>185</v>
      </c>
      <c r="AQ50" s="194" t="s">
        <v>57</v>
      </c>
      <c r="AR50" s="184" t="s">
        <v>230</v>
      </c>
      <c r="AS50" s="184" t="s">
        <v>229</v>
      </c>
      <c r="AT50" s="184" t="s">
        <v>228</v>
      </c>
      <c r="AU50" s="184" t="s">
        <v>227</v>
      </c>
      <c r="AV50" s="184" t="s">
        <v>226</v>
      </c>
      <c r="AW50" s="184" t="s">
        <v>225</v>
      </c>
      <c r="AX50" s="188" t="s">
        <v>823</v>
      </c>
      <c r="AY50" s="185" t="s">
        <v>0</v>
      </c>
      <c r="AZ50" s="185" t="s">
        <v>224</v>
      </c>
      <c r="BA50" s="186" t="s">
        <v>2</v>
      </c>
      <c r="BB50" s="186" t="s">
        <v>223</v>
      </c>
      <c r="BC50" s="187" t="s">
        <v>3</v>
      </c>
      <c r="BD50" s="187" t="s">
        <v>4</v>
      </c>
      <c r="BE50" s="187" t="s">
        <v>5</v>
      </c>
      <c r="BF50" s="187" t="s">
        <v>6</v>
      </c>
      <c r="BG50" s="171"/>
      <c r="BH50" s="165" t="s">
        <v>19</v>
      </c>
      <c r="BI50" s="193" t="s">
        <v>185</v>
      </c>
      <c r="BJ50" s="194" t="s">
        <v>57</v>
      </c>
      <c r="BK50" s="184" t="s">
        <v>230</v>
      </c>
      <c r="BL50" s="184" t="s">
        <v>229</v>
      </c>
      <c r="BM50" s="184" t="s">
        <v>228</v>
      </c>
      <c r="BN50" s="184" t="s">
        <v>227</v>
      </c>
      <c r="BO50" s="184" t="s">
        <v>226</v>
      </c>
      <c r="BP50" s="184" t="s">
        <v>225</v>
      </c>
      <c r="BQ50" s="188" t="s">
        <v>823</v>
      </c>
      <c r="BR50" s="185" t="s">
        <v>0</v>
      </c>
      <c r="BS50" s="185" t="s">
        <v>224</v>
      </c>
      <c r="BT50" s="186" t="s">
        <v>2</v>
      </c>
      <c r="BU50" s="186" t="s">
        <v>223</v>
      </c>
      <c r="BV50" s="187" t="s">
        <v>3</v>
      </c>
      <c r="BW50" s="187" t="s">
        <v>4</v>
      </c>
      <c r="BX50" s="187" t="s">
        <v>5</v>
      </c>
      <c r="BY50" s="187" t="s">
        <v>6</v>
      </c>
      <c r="BZ50" s="171"/>
      <c r="CA50" s="165" t="s">
        <v>19</v>
      </c>
      <c r="CB50" s="193" t="s">
        <v>185</v>
      </c>
      <c r="CC50" s="194" t="s">
        <v>57</v>
      </c>
      <c r="CD50" s="184" t="s">
        <v>230</v>
      </c>
      <c r="CE50" s="184" t="s">
        <v>229</v>
      </c>
      <c r="CF50" s="184" t="s">
        <v>228</v>
      </c>
      <c r="CG50" s="184" t="s">
        <v>227</v>
      </c>
      <c r="CH50" s="184" t="s">
        <v>226</v>
      </c>
      <c r="CI50" s="184" t="s">
        <v>225</v>
      </c>
      <c r="CJ50" s="188" t="s">
        <v>823</v>
      </c>
      <c r="CK50" s="185" t="s">
        <v>0</v>
      </c>
      <c r="CL50" s="185" t="s">
        <v>224</v>
      </c>
      <c r="CM50" s="186" t="s">
        <v>2</v>
      </c>
      <c r="CN50" s="186" t="s">
        <v>223</v>
      </c>
      <c r="CO50" s="187" t="s">
        <v>3</v>
      </c>
      <c r="CP50" s="187" t="s">
        <v>4</v>
      </c>
      <c r="CQ50" s="187" t="s">
        <v>5</v>
      </c>
      <c r="CR50" s="187" t="s">
        <v>6</v>
      </c>
      <c r="CT50" s="165" t="s">
        <v>19</v>
      </c>
      <c r="CU50" s="193" t="s">
        <v>185</v>
      </c>
      <c r="CV50" s="194" t="s">
        <v>57</v>
      </c>
      <c r="CW50" s="184" t="s">
        <v>230</v>
      </c>
      <c r="CX50" s="184" t="s">
        <v>229</v>
      </c>
      <c r="CY50" s="184" t="s">
        <v>228</v>
      </c>
      <c r="CZ50" s="184" t="s">
        <v>227</v>
      </c>
      <c r="DA50" s="184" t="s">
        <v>226</v>
      </c>
      <c r="DB50" s="184" t="s">
        <v>225</v>
      </c>
      <c r="DC50" s="188" t="s">
        <v>823</v>
      </c>
      <c r="DD50" s="185" t="s">
        <v>0</v>
      </c>
      <c r="DE50" s="185" t="s">
        <v>224</v>
      </c>
      <c r="DF50" s="186" t="s">
        <v>2</v>
      </c>
      <c r="DG50" s="186" t="s">
        <v>223</v>
      </c>
      <c r="DH50" s="187" t="s">
        <v>3</v>
      </c>
      <c r="DI50" s="187" t="s">
        <v>4</v>
      </c>
      <c r="DJ50" s="187" t="s">
        <v>5</v>
      </c>
      <c r="DK50" s="187" t="s">
        <v>6</v>
      </c>
      <c r="DM50" s="184" t="s">
        <v>230</v>
      </c>
      <c r="DN50" s="184" t="s">
        <v>229</v>
      </c>
      <c r="DO50" s="184" t="s">
        <v>228</v>
      </c>
      <c r="DP50" s="184" t="s">
        <v>227</v>
      </c>
      <c r="DQ50" s="184" t="s">
        <v>226</v>
      </c>
      <c r="DR50" s="184" t="s">
        <v>225</v>
      </c>
      <c r="DS50" s="188" t="s">
        <v>823</v>
      </c>
      <c r="DT50" s="185" t="s">
        <v>0</v>
      </c>
      <c r="DU50" s="185" t="s">
        <v>224</v>
      </c>
      <c r="DV50" s="186" t="s">
        <v>2</v>
      </c>
      <c r="DW50" s="186" t="s">
        <v>223</v>
      </c>
      <c r="DX50" s="187" t="s">
        <v>3</v>
      </c>
      <c r="DY50" s="187" t="s">
        <v>4</v>
      </c>
      <c r="DZ50" s="187" t="s">
        <v>5</v>
      </c>
      <c r="EA50" s="187" t="s">
        <v>6</v>
      </c>
      <c r="EB50" s="190" t="s">
        <v>57</v>
      </c>
      <c r="EC50" s="177"/>
      <c r="ED50" s="184" t="s">
        <v>230</v>
      </c>
      <c r="EE50" s="184" t="s">
        <v>229</v>
      </c>
      <c r="EF50" s="184" t="s">
        <v>228</v>
      </c>
      <c r="EG50" s="184" t="s">
        <v>227</v>
      </c>
      <c r="EH50" s="184" t="s">
        <v>226</v>
      </c>
      <c r="EI50" s="184" t="s">
        <v>225</v>
      </c>
      <c r="EJ50" s="188" t="s">
        <v>823</v>
      </c>
      <c r="EK50" s="185" t="s">
        <v>0</v>
      </c>
      <c r="EL50" s="185" t="s">
        <v>224</v>
      </c>
      <c r="EM50" s="186" t="s">
        <v>2</v>
      </c>
      <c r="EN50" s="186" t="s">
        <v>223</v>
      </c>
      <c r="EO50" s="187" t="s">
        <v>3</v>
      </c>
      <c r="EP50" s="187" t="s">
        <v>4</v>
      </c>
      <c r="EQ50" s="187" t="s">
        <v>5</v>
      </c>
      <c r="ER50" s="187" t="s">
        <v>6</v>
      </c>
      <c r="ES50" s="190" t="s">
        <v>57</v>
      </c>
    </row>
    <row r="51" spans="3:149">
      <c r="C51" s="160">
        <f>'Demand Model'!B11</f>
        <v>2020</v>
      </c>
      <c r="D51" s="169">
        <f>'Demand Model'!C11/10^9</f>
        <v>1.1443073989999999</v>
      </c>
      <c r="E51" s="170">
        <f>D12*'Demand Model'!$CF$2*((1+IF(Dashboard!$D$5=Dashboard!$H$7,'Demand Model'!$CG$4,'Demand Model'!$CG$3))^(C12-$C$12))*365</f>
        <v>1468305.4211455216</v>
      </c>
      <c r="F51" s="170">
        <f>$E51*'Demand Model'!BR50</f>
        <v>180215.08372891176</v>
      </c>
      <c r="G51" s="170">
        <f>$E51*'Demand Model'!BS50</f>
        <v>352099.80910646095</v>
      </c>
      <c r="H51" s="170">
        <f>$E51*'Demand Model'!BT50</f>
        <v>88507.685967134385</v>
      </c>
      <c r="I51" s="170">
        <f>$E51*'Demand Model'!BU50</f>
        <v>43443.867786114541</v>
      </c>
      <c r="J51" s="170">
        <f>$E51*'Demand Model'!BV50</f>
        <v>18415.885154179054</v>
      </c>
      <c r="K51" s="170">
        <f>$E51*'Demand Model'!BW50</f>
        <v>420280.85486950987</v>
      </c>
      <c r="M51" s="170">
        <f>$E51*'Demand Model'!BX50</f>
        <v>28261.336661152116</v>
      </c>
      <c r="N51" s="170">
        <f>$E51*'Demand Model'!BY50</f>
        <v>141306.68330576055</v>
      </c>
      <c r="O51" s="170">
        <f>$E51*'Demand Model'!BZ50</f>
        <v>167406.71140488013</v>
      </c>
      <c r="P51" s="170">
        <f>$E51*'Demand Model'!CA50</f>
        <v>20925.838925610016</v>
      </c>
      <c r="Q51" s="170">
        <f>$E51*'Demand Model'!CB50</f>
        <v>576.76197267657381</v>
      </c>
      <c r="R51" s="170">
        <f>$E51*'Demand Model'!CC50</f>
        <v>2883.8098633828686</v>
      </c>
      <c r="S51" s="170">
        <f>$E51*'Demand Model'!CD50</f>
        <v>3981.0923997486971</v>
      </c>
      <c r="T51" s="170">
        <f>$E51*'Demand Model'!CE50</f>
        <v>0</v>
      </c>
      <c r="V51" s="160">
        <f>'Demand Model'!CH11</f>
        <v>2020</v>
      </c>
      <c r="W51" s="168">
        <f>'Demand Model'!D11/10^9</f>
        <v>4.1012521230000001</v>
      </c>
      <c r="X51" s="170">
        <f>W12*'Demand Model'!$CW$2*((1+IF(Dashboard!$D$5=Dashboard!$H$7,'Demand Model'!$CX$4,'Demand Model'!$CX$3))^(V12-$C$12))*365</f>
        <v>4662501.4335111836</v>
      </c>
      <c r="Y51" s="170">
        <f>$X51*'Demand Model'!CI50</f>
        <v>285956.80821775011</v>
      </c>
      <c r="Z51" s="170">
        <f>$X51*'Demand Model'!CJ50</f>
        <v>640852.05468659184</v>
      </c>
      <c r="AA51" s="170">
        <f>$X51*'Demand Model'!CK50</f>
        <v>355402.23874978529</v>
      </c>
      <c r="AB51" s="170">
        <f>$X51*'Demand Model'!CL50</f>
        <v>170695.3217492534</v>
      </c>
      <c r="AC51" s="170">
        <f>$X51*'Demand Model'!CM50</f>
        <v>105682.03101508638</v>
      </c>
      <c r="AD51" s="170">
        <f>$X51*'Demand Model'!CN50</f>
        <v>2427744.6193528185</v>
      </c>
      <c r="AE51" s="192">
        <f>SUM(Y51:AD51)</f>
        <v>3986333.0737712858</v>
      </c>
      <c r="AF51" s="170">
        <f>$X51*'Demand Model'!CO50</f>
        <v>40532.380798404076</v>
      </c>
      <c r="AG51" s="170">
        <f>$X51*'Demand Model'!CP50</f>
        <v>202661.90399202044</v>
      </c>
      <c r="AH51" s="170">
        <f>$X51*'Demand Model'!CQ50</f>
        <v>372578.35999937571</v>
      </c>
      <c r="AI51" s="170">
        <f>$X51*'Demand Model'!CR50</f>
        <v>46572.294999921964</v>
      </c>
      <c r="AJ51" s="170">
        <f>$X51*'Demand Model'!CS50</f>
        <v>827.1914448653896</v>
      </c>
      <c r="AK51" s="170">
        <f>$X51*'Demand Model'!CT50</f>
        <v>4135.9572243269477</v>
      </c>
      <c r="AL51" s="170">
        <f>$X51*'Demand Model'!CU50</f>
        <v>8860.2712809822824</v>
      </c>
      <c r="AM51" s="170">
        <f>$X51*'Demand Model'!CV50</f>
        <v>0</v>
      </c>
      <c r="AO51" s="160">
        <f>'Demand Model'!CY11</f>
        <v>2020</v>
      </c>
      <c r="AP51" s="168">
        <f>'Demand Model'!E11/10^9</f>
        <v>0.65179637599999996</v>
      </c>
      <c r="AQ51" s="170">
        <f>AP12*'Demand Model'!$DN$2*((1+IF(Dashboard!$D$5=Dashboard!$H$7,'Demand Model'!$DO$4,'Demand Model'!$DO$3))^(AO12-$C$12))*365</f>
        <v>784009.59706490254</v>
      </c>
      <c r="AR51" s="170">
        <f>$AQ51*'Demand Model'!CZ50</f>
        <v>106284.67523643876</v>
      </c>
      <c r="AS51" s="170">
        <f>$AQ51*'Demand Model'!DA50</f>
        <v>133182.55572965113</v>
      </c>
      <c r="AT51" s="170">
        <f>$AQ51*'Demand Model'!DB50</f>
        <v>44354.382062690856</v>
      </c>
      <c r="AU51" s="170">
        <f>$AQ51*'Demand Model'!DC50</f>
        <v>29980.050074056653</v>
      </c>
      <c r="AV51" s="170">
        <f>$AQ51*'Demand Model'!DD50</f>
        <v>24907.209069067641</v>
      </c>
      <c r="AW51" s="170">
        <f>$AQ51*'Demand Model'!DE50</f>
        <v>280042.90539378574</v>
      </c>
      <c r="AX51" s="192">
        <f>SUM(AR51:AW51)</f>
        <v>618751.77756569069</v>
      </c>
      <c r="AY51" s="170">
        <f>$AQ51*'Demand Model'!DF50</f>
        <v>10475.466674674784</v>
      </c>
      <c r="AZ51" s="170">
        <f>$AQ51*'Demand Model'!DG50</f>
        <v>52377.33337337392</v>
      </c>
      <c r="BA51" s="170">
        <f>$AQ51*'Demand Model'!DH50</f>
        <v>88025.753140680434</v>
      </c>
      <c r="BB51" s="170">
        <f>$AQ51*'Demand Model'!DI50</f>
        <v>11003.219142585054</v>
      </c>
      <c r="BC51" s="170">
        <f>$AQ51*'Demand Model'!DJ50</f>
        <v>213.78503417703644</v>
      </c>
      <c r="BD51" s="170">
        <f>$AQ51*'Demand Model'!DK50</f>
        <v>1068.9251708851821</v>
      </c>
      <c r="BE51" s="170">
        <f>$AQ51*'Demand Model'!DL50</f>
        <v>2093.3369628351838</v>
      </c>
      <c r="BF51" s="170">
        <f>$AQ51*'Demand Model'!DM50</f>
        <v>0</v>
      </c>
      <c r="BH51" s="160">
        <f>'Demand Model'!DP11</f>
        <v>2020</v>
      </c>
      <c r="BI51" s="168">
        <f>'Demand Model'!F11/10^9</f>
        <v>1.090920079</v>
      </c>
      <c r="BJ51" s="170">
        <f>BI12*'Demand Model'!$EE$2*((1+IF(Dashboard!$D$5=Dashboard!$H$7,'Demand Model'!$EF$4,'Demand Model'!$EF$3))^(BH12-$C$12))*365</f>
        <v>1238036.4889506274</v>
      </c>
      <c r="BK51" s="170">
        <f>$BJ51*'Demand Model'!DQ50</f>
        <v>58820.91173249553</v>
      </c>
      <c r="BL51" s="170">
        <f>$BJ51*'Demand Model'!DR50</f>
        <v>152648.34452012731</v>
      </c>
      <c r="BM51" s="170">
        <f>$BJ51*'Demand Model'!DS50</f>
        <v>71574.029480506113</v>
      </c>
      <c r="BN51" s="170">
        <f>$BJ51*'Demand Model'!DT50</f>
        <v>248181.27391256273</v>
      </c>
      <c r="BO51" s="170">
        <f>$BJ51*'Demand Model'!DU50</f>
        <v>59096.082690838317</v>
      </c>
      <c r="BP51" s="170">
        <f>$BJ51*'Demand Model'!DV50</f>
        <v>576794.95867974812</v>
      </c>
      <c r="BQ51" s="192">
        <f>SUM(BK51:BP51)</f>
        <v>1167115.6010162779</v>
      </c>
      <c r="BR51" s="170">
        <f>$BJ51*'Demand Model'!DW50</f>
        <v>4006.6400978568849</v>
      </c>
      <c r="BS51" s="170">
        <f>$BJ51*'Demand Model'!DX50</f>
        <v>20033.200489284423</v>
      </c>
      <c r="BT51" s="170">
        <f>$BJ51*'Demand Model'!DY50</f>
        <v>40382.318256229948</v>
      </c>
      <c r="BU51" s="170">
        <f>$BJ51*'Demand Model'!DZ50</f>
        <v>5047.7897820287435</v>
      </c>
      <c r="BV51" s="170">
        <f>$BJ51*'Demand Model'!EA50</f>
        <v>81.768165262385423</v>
      </c>
      <c r="BW51" s="170">
        <f>$BJ51*'Demand Model'!EB50</f>
        <v>408.840826311927</v>
      </c>
      <c r="BX51" s="170">
        <f>$BJ51*'Demand Model'!EC50</f>
        <v>960.33031737474039</v>
      </c>
      <c r="BY51" s="170">
        <f>$BJ51*'Demand Model'!ED50</f>
        <v>0</v>
      </c>
      <c r="CA51" s="160">
        <f>'Demand Model'!EG11</f>
        <v>2020</v>
      </c>
      <c r="CB51" s="168">
        <f>'Demand Model'!G11/10^9</f>
        <v>0.85000170100000005</v>
      </c>
      <c r="CC51" s="170">
        <f>CB12*'Demand Model'!$EV$2*((1+IF(Dashboard!$D$5=Dashboard!$H$7,'Demand Model'!$EW$4,'Demand Model'!$EW$3))^(CA12-$C$12))*365</f>
        <v>1058159.8747240561</v>
      </c>
      <c r="CD51" s="170">
        <f>$CC51*'Demand Model'!EH50</f>
        <v>105187.97740152584</v>
      </c>
      <c r="CE51" s="170">
        <f>$CC51*'Demand Model'!EI50</f>
        <v>155912.28768388429</v>
      </c>
      <c r="CF51" s="170">
        <f>$CC51*'Demand Model'!EJ50</f>
        <v>79470.546425667082</v>
      </c>
      <c r="CG51" s="170">
        <f>$CC51*'Demand Model'!EK50</f>
        <v>37684.513026934066</v>
      </c>
      <c r="CH51" s="170">
        <f>$CC51*'Demand Model'!EL50</f>
        <v>14399.326899749967</v>
      </c>
      <c r="CI51" s="170">
        <f>$CC51*'Demand Model'!EM50</f>
        <v>510263.65251218993</v>
      </c>
      <c r="CJ51" s="192">
        <f>SUM(CD51:CI51)</f>
        <v>902918.30394995119</v>
      </c>
      <c r="CK51" s="170">
        <f>$CC51*'Demand Model'!EN50</f>
        <v>12706.609018890065</v>
      </c>
      <c r="CL51" s="170">
        <f>$CC51*'Demand Model'!EO50</f>
        <v>63533.045094450317</v>
      </c>
      <c r="CM51" s="170">
        <f>$CC51*'Demand Model'!EP50</f>
        <v>67415.815557424212</v>
      </c>
      <c r="CN51" s="170">
        <f>$CC51*'Demand Model'!EQ50</f>
        <v>8426.9769446780265</v>
      </c>
      <c r="CO51" s="170">
        <f>$CC51*'Demand Model'!ER50</f>
        <v>259.31855140591972</v>
      </c>
      <c r="CP51" s="170">
        <f>$CC51*'Demand Model'!ES50</f>
        <v>1296.5927570295983</v>
      </c>
      <c r="CQ51" s="170">
        <f>$CC51*'Demand Model'!ET50</f>
        <v>1603.2128502268495</v>
      </c>
      <c r="CR51" s="170">
        <f>$CC51*'Demand Model'!EU50</f>
        <v>0</v>
      </c>
      <c r="CT51" s="164">
        <f t="shared" ref="CT51:CT77" si="32">CA51</f>
        <v>2020</v>
      </c>
      <c r="CU51" s="192">
        <f t="shared" ref="CU51:CU77" si="33">(D51+W51+AP51+BI51+CB51)</f>
        <v>7.8382776779999999</v>
      </c>
      <c r="CV51" s="192">
        <f t="shared" ref="CV51:CV77" si="34">(E51+X51+AQ51+BJ51+CC51)</f>
        <v>9211012.8153962921</v>
      </c>
      <c r="CW51" s="192">
        <f t="shared" ref="CW51:CW76" si="35">(H51+AA51+AT51+BM51+CF51)</f>
        <v>639308.88268578378</v>
      </c>
      <c r="CX51" s="192">
        <f t="shared" ref="CX51:CX77" si="36">(G51+Z51+AS51+BL51+CE51)</f>
        <v>1434695.0517267156</v>
      </c>
      <c r="CY51" s="192">
        <f t="shared" ref="CY51:CY77" si="37">(H51+AA51+AT51+BM51+CF51)</f>
        <v>639308.88268578378</v>
      </c>
      <c r="CZ51" s="192">
        <f t="shared" ref="CZ51:CZ77" si="38">(I51+AB51+AU51+BN51+CG51)</f>
        <v>529985.02654892148</v>
      </c>
      <c r="DA51" s="192">
        <f t="shared" ref="DA51:DA77" si="39">(J51+AC51+AV51+BO51+CH51)</f>
        <v>222500.53482892134</v>
      </c>
      <c r="DB51" s="192">
        <f t="shared" ref="DB51:DB77" si="40">(K51+AD51+AW51+BP51+CI51)</f>
        <v>4215126.9908080529</v>
      </c>
      <c r="DC51" s="192">
        <f>SUM(CW51:DB51)</f>
        <v>7680925.3692841791</v>
      </c>
      <c r="DD51" s="192">
        <f t="shared" ref="DD51:DD77" si="41">(M51+AF51+AY51+BR51+CK51)</f>
        <v>95982.433250977934</v>
      </c>
      <c r="DE51" s="192">
        <f t="shared" ref="DE51:DE77" si="42">(N51+AG51+AZ51+BS51+CL51)</f>
        <v>479912.16625488963</v>
      </c>
      <c r="DF51" s="192">
        <f t="shared" ref="DF51:DF77" si="43">(O51+AH51+BA51+BT51+CM51)</f>
        <v>735808.95835859037</v>
      </c>
      <c r="DG51" s="192">
        <f t="shared" ref="DG51:DG77" si="44">(P51+AI51+BB51+BU51+CN51)</f>
        <v>91976.119794823797</v>
      </c>
      <c r="DH51" s="192">
        <f t="shared" ref="DH51:DH77" si="45">(Q51+AJ51+BC51+BV51+CO51)</f>
        <v>1958.825168387305</v>
      </c>
      <c r="DI51" s="192">
        <f t="shared" ref="DI51:DI77" si="46">(R51+AK51+BD51+BW51+CP51)</f>
        <v>9794.125841936524</v>
      </c>
      <c r="DJ51" s="192">
        <f t="shared" ref="DJ51:DJ77" si="47">(S51+AL51+BE51+BX51+CQ51)</f>
        <v>17498.243811167755</v>
      </c>
      <c r="DK51" s="192">
        <f t="shared" ref="DK51:DK77" si="48">(T51+AM51+BF51+BY51+CR51)</f>
        <v>0</v>
      </c>
      <c r="DM51" s="192">
        <f>IF(Dashboard!$D$9=Dashboard!$H$17,"---",CW51*'GHG Emissions Model'!G$45/$DN$7)</f>
        <v>0</v>
      </c>
      <c r="DN51" s="192">
        <f>IF(Dashboard!$D$9=Dashboard!$H$17,"---",CX51*'GHG Emissions Model'!H$45/$DN$7)</f>
        <v>0</v>
      </c>
      <c r="DO51" s="192">
        <f>IF(Dashboard!$D$9=Dashboard!$H$17,"---",CY51*'GHG Emissions Model'!I$45/$DN$7)</f>
        <v>20.875756849712584</v>
      </c>
      <c r="DP51" s="192">
        <f>IF(Dashboard!$D$9=Dashboard!$H$17,"---",CZ51*'GHG Emissions Model'!J$45/$DN$7)</f>
        <v>10.509835768572879</v>
      </c>
      <c r="DQ51" s="192">
        <f>IF(Dashboard!$D$9=Dashboard!$H$17,"---",DA51*'GHG Emissions Model'!K$45/$DN$7)</f>
        <v>14.129404393969669</v>
      </c>
      <c r="DR51" s="192">
        <f>IF(Dashboard!$D$9=Dashboard!$H$17,"---",DB51*'GHG Emissions Model'!L$45/$DN$7)</f>
        <v>128.50434187461587</v>
      </c>
      <c r="DS51" s="192">
        <f>SUM(DM51:DR51)</f>
        <v>174.01933888687103</v>
      </c>
      <c r="DT51" s="192">
        <f>IF(Dashboard!$D$9=Dashboard!$H$17,"---",DD51*'GHG Emissions Model'!M$45/$DN$7)</f>
        <v>7.3959797195424422</v>
      </c>
      <c r="DU51" s="192">
        <f>IF(Dashboard!$D$9=Dashboard!$H$17,"---",DE51*'GHG Emissions Model'!N$45/$DN$7)</f>
        <v>26.664724053924331</v>
      </c>
      <c r="DV51" s="192">
        <f>IF(Dashboard!$D$9=Dashboard!$H$17,"---",DF51*'GHG Emissions Model'!O$45/$DN$7)</f>
        <v>55.199409874733952</v>
      </c>
      <c r="DW51" s="192">
        <f>IF(Dashboard!$D$9=Dashboard!$H$17,"---",DG51*'GHG Emissions Model'!P$45/$DN$7)</f>
        <v>11.865086573807611</v>
      </c>
      <c r="DX51" s="192">
        <f>IF(Dashboard!$D$9=Dashboard!$H$17,"---",DH51*'GHG Emissions Model'!Q$45/$DN$7)</f>
        <v>8.0560038906009671E-2</v>
      </c>
      <c r="DY51" s="192">
        <f>IF(Dashboard!$D$9=Dashboard!$H$17,"---",DI51*'GHG Emissions Model'!R$45/$DN$7)</f>
        <v>0.34805618331473565</v>
      </c>
      <c r="DZ51" s="192">
        <f>IF(Dashboard!$D$9=Dashboard!$H$17,"---",DJ51*'GHG Emissions Model'!S$45/$DN$7)</f>
        <v>0.77504565109254198</v>
      </c>
      <c r="EA51" s="192">
        <f>IF(Dashboard!$D$9=Dashboard!$H$17,"---",DK51*'GHG Emissions Model'!T$45/$DN$7)</f>
        <v>0</v>
      </c>
      <c r="EB51" s="172">
        <f>SUM(DS51:EA51)</f>
        <v>276.34820098219268</v>
      </c>
      <c r="ED51" s="192">
        <f>IF(Dashboard!$D$9=Dashboard!$H$17,CW51*'GHG Emissions Model'!G$44/1000000,DM51*'GHG Emissions Model'!G$43/100)</f>
        <v>0</v>
      </c>
      <c r="EE51" s="192">
        <f>IF(Dashboard!$D$9=Dashboard!$H$17,CX51*'GHG Emissions Model'!H$44/1000000,DN51*'GHG Emissions Model'!H$43/100)</f>
        <v>0</v>
      </c>
      <c r="EF51" s="192">
        <f>IF(Dashboard!$D$9=Dashboard!$H$17,CY51*'GHG Emissions Model'!I$44/1000000,DO51*'GHG Emissions Model'!I$43/100)</f>
        <v>1.1235483926196459</v>
      </c>
      <c r="EG51" s="192">
        <f>IF(Dashboard!$D$9=Dashboard!$H$17,CZ51*'GHG Emissions Model'!J$44/1000000,DP51*'GHG Emissions Model'!J$43/100)</f>
        <v>0.75924976972691527</v>
      </c>
      <c r="EH51" s="192">
        <f>IF(Dashboard!$D$9=Dashboard!$H$17,DA51*'GHG Emissions Model'!K$44/1000000,DQ51*'GHG Emissions Model'!K$43/100)</f>
        <v>9.022345453532471E-2</v>
      </c>
      <c r="EI51" s="192">
        <f>IF(Dashboard!$D$9=Dashboard!$H$17,DB51*'GHG Emissions Model'!L$44/1000000,DR51*'GHG Emissions Model'!L$43/100)</f>
        <v>4.4714692702651853</v>
      </c>
      <c r="EJ51" s="192">
        <f>SUM(ED51:EI51)</f>
        <v>6.4444908871470714</v>
      </c>
      <c r="EK51" s="192">
        <f>IF(Dashboard!$D$9=Dashboard!$H$17,DD51*'GHG Emissions Model'!M$44/1000000,DT51*'GHG Emissions Model'!M$43/100)</f>
        <v>0.31127636343298304</v>
      </c>
      <c r="EL51" s="192">
        <f>IF(Dashboard!$D$9=Dashboard!$H$17,DE51*'GHG Emissions Model'!N$44/1000000,DU51*'GHG Emissions Model'!N$43/100)</f>
        <v>2.591598633081599</v>
      </c>
      <c r="EM51" s="192">
        <f>IF(Dashboard!$D$9=Dashboard!$H$17,DF51*'GHG Emissions Model'!O$44/1000000,DV51*'GHG Emissions Model'!O$43/100)</f>
        <v>7.4809602280184819</v>
      </c>
      <c r="EN51" s="192">
        <f>IF(Dashboard!$D$9=Dashboard!$H$17,DG51*'GHG Emissions Model'!P$44/1000000,DW51*'GHG Emissions Model'!P$43/100)</f>
        <v>0.85408591502192721</v>
      </c>
      <c r="EO51" s="192">
        <f>IF(Dashboard!$D$9=Dashboard!$H$17,DH51*'GHG Emissions Model'!Q$44/1000000,DX51*'GHG Emissions Model'!Q$43/100)</f>
        <v>1.3142120628307624E-3</v>
      </c>
      <c r="EP51" s="192">
        <f>IF(Dashboard!$D$9=Dashboard!$H$17,DI51*'GHG Emissions Model'!R$44/1000000,DY51*'GHG Emissions Model'!R$43/100)</f>
        <v>6.3923309965865571E-3</v>
      </c>
      <c r="EQ51" s="192">
        <f>IF(Dashboard!$D$9=Dashboard!$H$17,DJ51*'GHG Emissions Model'!S$44/1000000,DZ51*'GHG Emissions Model'!S$43/100)</f>
        <v>1.2360269875520989E-2</v>
      </c>
      <c r="ER51" s="192">
        <f>IF(Dashboard!$D$9=Dashboard!$H$17,DK51*'GHG Emissions Model'!T$44/1000000,EA51*'GHG Emissions Model'!T$43/100)</f>
        <v>0</v>
      </c>
      <c r="ES51" s="172">
        <f>SUM(EJ51:ER51)</f>
        <v>17.702478839636999</v>
      </c>
    </row>
    <row r="52" spans="3:149">
      <c r="C52" s="160">
        <f>'Demand Model'!B12</f>
        <v>2021</v>
      </c>
      <c r="D52" s="169">
        <f>'Demand Model'!C12/10^9</f>
        <v>1.1460576360000001</v>
      </c>
      <c r="E52" s="170">
        <f>D13*'Demand Model'!$CF$2*((1+IF(Dashboard!$D$5=Dashboard!$H$7,'Demand Model'!$CG$4,'Demand Model'!$CG$3))^(C13-$C$12))*365</f>
        <v>1470551.2184528147</v>
      </c>
      <c r="F52" s="170">
        <f>$E52*'Demand Model'!BR51</f>
        <v>180490.72566548942</v>
      </c>
      <c r="G52" s="170">
        <f>$E52*'Demand Model'!BS51</f>
        <v>352638.35155941517</v>
      </c>
      <c r="H52" s="170">
        <f>$E52*'Demand Model'!BT51</f>
        <v>88643.059929497511</v>
      </c>
      <c r="I52" s="170">
        <f>$E52*'Demand Model'!BU51</f>
        <v>43510.31589690088</v>
      </c>
      <c r="J52" s="170">
        <f>$E52*'Demand Model'!BV51</f>
        <v>18444.052553614525</v>
      </c>
      <c r="K52" s="170">
        <f>$E52*'Demand Model'!BW51</f>
        <v>420923.68135409534</v>
      </c>
      <c r="M52" s="170">
        <f>$E52*'Demand Model'!BX51</f>
        <v>28304.562840475308</v>
      </c>
      <c r="N52" s="170">
        <f>$E52*'Demand Model'!BY51</f>
        <v>141522.81420352909</v>
      </c>
      <c r="O52" s="170">
        <f>$E52*'Demand Model'!BZ51</f>
        <v>167387.03747123643</v>
      </c>
      <c r="P52" s="170">
        <f>$E52*'Demand Model'!CA51</f>
        <v>20923.379683904554</v>
      </c>
      <c r="Q52" s="170">
        <f>$E52*'Demand Model'!CB51</f>
        <v>577.64413983675774</v>
      </c>
      <c r="R52" s="170">
        <f>$E52*'Demand Model'!CC51</f>
        <v>2888.2206980312094</v>
      </c>
      <c r="S52" s="170">
        <f>$E52*'Demand Model'!CD51</f>
        <v>4297.3724567884119</v>
      </c>
      <c r="T52" s="170">
        <f>$E52*'Demand Model'!CE51</f>
        <v>0</v>
      </c>
      <c r="V52" s="160">
        <f>'Demand Model'!CH12</f>
        <v>2021</v>
      </c>
      <c r="W52" s="168">
        <f>'Demand Model'!D12/10^9</f>
        <v>4.1274520560000001</v>
      </c>
      <c r="X52" s="170">
        <f>W13*'Demand Model'!$CW$2*((1+IF(Dashboard!$D$5=Dashboard!$H$7,'Demand Model'!$CX$4,'Demand Model'!$CX$3))^(V13-$C$12))*365</f>
        <v>4711258.3508264208</v>
      </c>
      <c r="Y52" s="170">
        <f>$X52*'Demand Model'!CI51</f>
        <v>298590.38063466863</v>
      </c>
      <c r="Z52" s="170">
        <f>$X52*'Demand Model'!CJ51</f>
        <v>663627.15775158501</v>
      </c>
      <c r="AA52" s="170">
        <f>$X52*'Demand Model'!CK51</f>
        <v>356614.44097361015</v>
      </c>
      <c r="AB52" s="170">
        <f>$X52*'Demand Model'!CL51</f>
        <v>171377.49962239942</v>
      </c>
      <c r="AC52" s="170">
        <f>$X52*'Demand Model'!CM51</f>
        <v>105197.2640900542</v>
      </c>
      <c r="AD52" s="170">
        <f>$X52*'Demand Model'!CN51</f>
        <v>2416312.0166091491</v>
      </c>
      <c r="AE52" s="192">
        <f t="shared" ref="AE52:AE81" si="49">SUM(Y52:AD52)</f>
        <v>4011718.7596814665</v>
      </c>
      <c r="AF52" s="170">
        <f>$X52*'Demand Model'!CO51</f>
        <v>42613.708420100411</v>
      </c>
      <c r="AG52" s="170">
        <f>$X52*'Demand Model'!CP51</f>
        <v>213068.54210223732</v>
      </c>
      <c r="AH52" s="170">
        <f>$X52*'Demand Model'!CQ51</f>
        <v>381202.33370223735</v>
      </c>
      <c r="AI52" s="170">
        <f>$X52*'Demand Model'!CR51</f>
        <v>47650.291712779668</v>
      </c>
      <c r="AJ52" s="170">
        <f>$X52*'Demand Model'!CS51</f>
        <v>869.66751913169435</v>
      </c>
      <c r="AK52" s="170">
        <f>$X52*'Demand Model'!CT51</f>
        <v>4348.3375939232155</v>
      </c>
      <c r="AL52" s="170">
        <f>$X52*'Demand Model'!CU51</f>
        <v>9786.7100945433776</v>
      </c>
      <c r="AM52" s="170">
        <f>$X52*'Demand Model'!CV51</f>
        <v>0</v>
      </c>
      <c r="AO52" s="160">
        <f>'Demand Model'!CY12</f>
        <v>2021</v>
      </c>
      <c r="AP52" s="168">
        <f>'Demand Model'!E12/10^9</f>
        <v>0.65605884999999997</v>
      </c>
      <c r="AQ52" s="170">
        <f>AP13*'Demand Model'!$DN$2*((1+IF(Dashboard!$D$5=Dashboard!$H$7,'Demand Model'!$DO$4,'Demand Model'!$DO$3))^(AO13-$C$12))*365</f>
        <v>790838.33138367871</v>
      </c>
      <c r="AR52" s="170">
        <f>$AQ52*'Demand Model'!CZ51</f>
        <v>106872.23409174864</v>
      </c>
      <c r="AS52" s="170">
        <f>$AQ52*'Demand Model'!DA51</f>
        <v>136185.92912385456</v>
      </c>
      <c r="AT52" s="170">
        <f>$AQ52*'Demand Model'!DB51</f>
        <v>44838.37849525833</v>
      </c>
      <c r="AU52" s="170">
        <f>$AQ52*'Demand Model'!DC51</f>
        <v>30013.108643534364</v>
      </c>
      <c r="AV52" s="170">
        <f>$AQ52*'Demand Model'!DD51</f>
        <v>24617.309794866778</v>
      </c>
      <c r="AW52" s="170">
        <f>$AQ52*'Demand Model'!DE51</f>
        <v>280611.54195354629</v>
      </c>
      <c r="AX52" s="192">
        <f t="shared" ref="AX52:AX81" si="50">SUM(AR52:AW52)</f>
        <v>623138.50210280903</v>
      </c>
      <c r="AY52" s="170">
        <f>$AQ52*'Demand Model'!DF51</f>
        <v>10721.875520288762</v>
      </c>
      <c r="AZ52" s="170">
        <f>$AQ52*'Demand Model'!DG51</f>
        <v>53609.377601880427</v>
      </c>
      <c r="BA52" s="170">
        <f>$AQ52*'Demand Model'!DH51</f>
        <v>88692.156307487967</v>
      </c>
      <c r="BB52" s="170">
        <f>$AQ52*'Demand Model'!DI51</f>
        <v>11086.519538435996</v>
      </c>
      <c r="BC52" s="170">
        <f>$AQ52*'Demand Model'!DJ51</f>
        <v>218.81378621744466</v>
      </c>
      <c r="BD52" s="170">
        <f>$AQ52*'Demand Model'!DK51</f>
        <v>1094.068930650622</v>
      </c>
      <c r="BE52" s="170">
        <f>$AQ52*'Demand Model'!DL51</f>
        <v>2277.0175959083253</v>
      </c>
      <c r="BF52" s="170">
        <f>$AQ52*'Demand Model'!DM51</f>
        <v>0</v>
      </c>
      <c r="BH52" s="160">
        <f>'Demand Model'!DP12</f>
        <v>2021</v>
      </c>
      <c r="BI52" s="168">
        <f>'Demand Model'!F12/10^9</f>
        <v>1.119296616</v>
      </c>
      <c r="BJ52" s="170">
        <f>BI13*'Demand Model'!$EE$2*((1+IF(Dashboard!$D$5=Dashboard!$H$7,'Demand Model'!$EF$4,'Demand Model'!$EF$3))^(BH13-$C$12))*365</f>
        <v>1275450.10330927</v>
      </c>
      <c r="BK52" s="170">
        <f>$BJ52*'Demand Model'!DQ51</f>
        <v>63796.692076052066</v>
      </c>
      <c r="BL52" s="170">
        <f>$BJ52*'Demand Model'!DR51</f>
        <v>162214.4523741749</v>
      </c>
      <c r="BM52" s="170">
        <f>$BJ52*'Demand Model'!DS51</f>
        <v>73841.858545726398</v>
      </c>
      <c r="BN52" s="170">
        <f>$BJ52*'Demand Model'!DT51</f>
        <v>248416.55469955312</v>
      </c>
      <c r="BO52" s="170">
        <f>$BJ52*'Demand Model'!DU51</f>
        <v>59385.809144484629</v>
      </c>
      <c r="BP52" s="170">
        <f>$BJ52*'Demand Model'!DV51</f>
        <v>586587.54234072007</v>
      </c>
      <c r="BQ52" s="192">
        <f t="shared" ref="BQ52:BQ81" si="51">SUM(BK52:BP52)</f>
        <v>1194242.909180711</v>
      </c>
      <c r="BR52" s="170">
        <f>$BJ52*'Demand Model'!DW51</f>
        <v>4808.4417809833758</v>
      </c>
      <c r="BS52" s="170">
        <f>$BJ52*'Demand Model'!DX51</f>
        <v>24042.208905112682</v>
      </c>
      <c r="BT52" s="170">
        <f>$BJ52*'Demand Model'!DY51</f>
        <v>44989.099897503809</v>
      </c>
      <c r="BU52" s="170">
        <f>$BJ52*'Demand Model'!DZ51</f>
        <v>5623.6374871879761</v>
      </c>
      <c r="BV52" s="170">
        <f>$BJ52*'Demand Model'!EA51</f>
        <v>98.131464957987916</v>
      </c>
      <c r="BW52" s="170">
        <f>$BJ52*'Demand Model'!EB51</f>
        <v>490.65732459413692</v>
      </c>
      <c r="BX52" s="170">
        <f>$BJ52*'Demand Model'!EC51</f>
        <v>1155.0172682186198</v>
      </c>
      <c r="BY52" s="170">
        <f>$BJ52*'Demand Model'!ED51</f>
        <v>0</v>
      </c>
      <c r="CA52" s="160">
        <f>'Demand Model'!EG12</f>
        <v>2021</v>
      </c>
      <c r="CB52" s="168">
        <f>'Demand Model'!G12/10^9</f>
        <v>0.857725081</v>
      </c>
      <c r="CC52" s="170">
        <f>CB13*'Demand Model'!$EV$2*((1+IF(Dashboard!$D$5=Dashboard!$H$7,'Demand Model'!$EW$4,'Demand Model'!$EW$3))^(CA13-$C$12))*365</f>
        <v>1068852.2537187354</v>
      </c>
      <c r="CD52" s="170">
        <f>$CC52*'Demand Model'!EH51</f>
        <v>107082.09003904232</v>
      </c>
      <c r="CE52" s="170">
        <f>$CC52*'Demand Model'!EI51</f>
        <v>160781.83858141131</v>
      </c>
      <c r="CF52" s="170">
        <f>$CC52*'Demand Model'!EJ51</f>
        <v>79745.423686052425</v>
      </c>
      <c r="CG52" s="170">
        <f>$CC52*'Demand Model'!EK51</f>
        <v>37850.624738747152</v>
      </c>
      <c r="CH52" s="170">
        <f>$CC52*'Demand Model'!EL51</f>
        <v>14506.861236049492</v>
      </c>
      <c r="CI52" s="170">
        <f>$CC52*'Demand Model'!EM51</f>
        <v>508437.16076068411</v>
      </c>
      <c r="CJ52" s="192">
        <f t="shared" ref="CJ52:CJ81" si="52">SUM(CD52:CI52)</f>
        <v>908403.99904198688</v>
      </c>
      <c r="CK52" s="170">
        <f>$CC52*'Demand Model'!EN51</f>
        <v>13092.932768376924</v>
      </c>
      <c r="CL52" s="170">
        <f>$CC52*'Demand Model'!EO51</f>
        <v>65464.663842417773</v>
      </c>
      <c r="CM52" s="170">
        <f>$CC52*'Demand Model'!EP51</f>
        <v>69774.317318855334</v>
      </c>
      <c r="CN52" s="170">
        <f>$CC52*'Demand Model'!EQ51</f>
        <v>8721.7896648569167</v>
      </c>
      <c r="CO52" s="170">
        <f>$CC52*'Demand Model'!ER51</f>
        <v>267.20270966751963</v>
      </c>
      <c r="CP52" s="170">
        <f>$CC52*'Demand Model'!ES51</f>
        <v>1336.0135478044458</v>
      </c>
      <c r="CQ52" s="170">
        <f>$CC52*'Demand Model'!ET51</f>
        <v>1791.3348247697425</v>
      </c>
      <c r="CR52" s="170">
        <f>$CC52*'Demand Model'!EU51</f>
        <v>0</v>
      </c>
      <c r="CT52" s="164">
        <f t="shared" si="32"/>
        <v>2021</v>
      </c>
      <c r="CU52" s="192">
        <f t="shared" si="33"/>
        <v>7.9065902389999998</v>
      </c>
      <c r="CV52" s="192">
        <f t="shared" si="34"/>
        <v>9316950.2576909196</v>
      </c>
      <c r="CW52" s="192">
        <f t="shared" si="35"/>
        <v>643683.16163014481</v>
      </c>
      <c r="CX52" s="192">
        <f t="shared" si="36"/>
        <v>1475447.729390441</v>
      </c>
      <c r="CY52" s="192">
        <f t="shared" si="37"/>
        <v>643683.16163014481</v>
      </c>
      <c r="CZ52" s="192">
        <f t="shared" si="38"/>
        <v>531168.10360113496</v>
      </c>
      <c r="DA52" s="192">
        <f t="shared" si="39"/>
        <v>222151.29681906966</v>
      </c>
      <c r="DB52" s="192">
        <f t="shared" si="40"/>
        <v>4212871.9430181952</v>
      </c>
      <c r="DC52" s="192">
        <f t="shared" ref="DC52:DC81" si="53">SUM(CW52:DB52)</f>
        <v>7729005.3960891301</v>
      </c>
      <c r="DD52" s="192">
        <f t="shared" si="41"/>
        <v>99541.521330224787</v>
      </c>
      <c r="DE52" s="192">
        <f t="shared" si="42"/>
        <v>497707.60665517725</v>
      </c>
      <c r="DF52" s="192">
        <f t="shared" si="43"/>
        <v>752044.94469732093</v>
      </c>
      <c r="DG52" s="192">
        <f t="shared" si="44"/>
        <v>94005.618087165116</v>
      </c>
      <c r="DH52" s="192">
        <f t="shared" si="45"/>
        <v>2031.4596198114043</v>
      </c>
      <c r="DI52" s="192">
        <f t="shared" si="46"/>
        <v>10157.298095003629</v>
      </c>
      <c r="DJ52" s="192">
        <f t="shared" si="47"/>
        <v>19307.452240228478</v>
      </c>
      <c r="DK52" s="192">
        <f t="shared" si="48"/>
        <v>0</v>
      </c>
      <c r="DM52" s="192">
        <f>IF(Dashboard!$D$9=Dashboard!$H$17,"---",CW52*'GHG Emissions Model'!G$45/$DN$7)</f>
        <v>0</v>
      </c>
      <c r="DN52" s="192">
        <f>IF(Dashboard!$D$9=Dashboard!$H$17,"---",CX52*'GHG Emissions Model'!H$45/$DN$7)</f>
        <v>0</v>
      </c>
      <c r="DO52" s="192">
        <f>IF(Dashboard!$D$9=Dashboard!$H$17,"---",CY52*'GHG Emissions Model'!I$45/$DN$7)</f>
        <v>21.018592943670278</v>
      </c>
      <c r="DP52" s="192">
        <f>IF(Dashboard!$D$9=Dashboard!$H$17,"---",CZ52*'GHG Emissions Model'!J$45/$DN$7)</f>
        <v>10.533296705953122</v>
      </c>
      <c r="DQ52" s="192">
        <f>IF(Dashboard!$D$9=Dashboard!$H$17,"---",DA52*'GHG Emissions Model'!K$45/$DN$7)</f>
        <v>14.107226806510234</v>
      </c>
      <c r="DR52" s="192">
        <f>IF(Dashboard!$D$9=Dashboard!$H$17,"---",DB52*'GHG Emissions Model'!L$45/$DN$7)</f>
        <v>128.43559342818389</v>
      </c>
      <c r="DS52" s="192">
        <f t="shared" ref="DS52:DS81" si="54">SUM(DM52:DR52)</f>
        <v>174.09470988431752</v>
      </c>
      <c r="DT52" s="192">
        <f>IF(Dashboard!$D$9=Dashboard!$H$17,"---",DD52*'GHG Emissions Model'!M$45/$DN$7)</f>
        <v>7.6702272288272395</v>
      </c>
      <c r="DU52" s="192">
        <f>IF(Dashboard!$D$9=Dashboard!$H$17,"---",DE52*'GHG Emissions Model'!N$45/$DN$7)</f>
        <v>27.653468538971843</v>
      </c>
      <c r="DV52" s="192">
        <f>IF(Dashboard!$D$9=Dashboard!$H$17,"---",DF52*'GHG Emissions Model'!O$45/$DN$7)</f>
        <v>56.417411985813722</v>
      </c>
      <c r="DW52" s="192">
        <f>IF(Dashboard!$D$9=Dashboard!$H$17,"---",DG52*'GHG Emissions Model'!P$45/$DN$7)</f>
        <v>12.126895541110663</v>
      </c>
      <c r="DX52" s="192">
        <f>IF(Dashboard!$D$9=Dashboard!$H$17,"---",DH52*'GHG Emissions Model'!Q$45/$DN$7)</f>
        <v>8.3547255083888147E-2</v>
      </c>
      <c r="DY52" s="192">
        <f>IF(Dashboard!$D$9=Dashboard!$H$17,"---",DI52*'GHG Emissions Model'!R$45/$DN$7)</f>
        <v>0.36096232219107227</v>
      </c>
      <c r="DZ52" s="192">
        <f>IF(Dashboard!$D$9=Dashboard!$H$17,"---",DJ52*'GHG Emissions Model'!S$45/$DN$7)</f>
        <v>0.85518050005198765</v>
      </c>
      <c r="EA52" s="192">
        <f>IF(Dashboard!$D$9=Dashboard!$H$17,"---",DK52*'GHG Emissions Model'!T$45/$DN$7)</f>
        <v>0</v>
      </c>
      <c r="EB52" s="172">
        <f t="shared" ref="EB52:EB81" si="55">SUM(DS52:EA52)</f>
        <v>279.26240325636797</v>
      </c>
      <c r="ED52" s="192">
        <f>IF(Dashboard!$D$9=Dashboard!$H$17,CW52*'GHG Emissions Model'!G$44/1000000,DM52*'GHG Emissions Model'!G$43/100)</f>
        <v>0</v>
      </c>
      <c r="EE52" s="192">
        <f>IF(Dashboard!$D$9=Dashboard!$H$17,CX52*'GHG Emissions Model'!H$44/1000000,DN52*'GHG Emissions Model'!H$43/100)</f>
        <v>0</v>
      </c>
      <c r="EF52" s="192">
        <f>IF(Dashboard!$D$9=Dashboard!$H$17,CY52*'GHG Emissions Model'!I$44/1000000,DO52*'GHG Emissions Model'!I$43/100)</f>
        <v>1.1312359349171337</v>
      </c>
      <c r="EG52" s="192">
        <f>IF(Dashboard!$D$9=Dashboard!$H$17,CZ52*'GHG Emissions Model'!J$44/1000000,DP52*'GHG Emissions Model'!J$43/100)</f>
        <v>0.7609446307785781</v>
      </c>
      <c r="EH52" s="192">
        <f>IF(Dashboard!$D$9=Dashboard!$H$17,DA52*'GHG Emissions Model'!K$44/1000000,DQ52*'GHG Emissions Model'!K$43/100)</f>
        <v>9.0081839326497964E-2</v>
      </c>
      <c r="EI52" s="192">
        <f>IF(Dashboard!$D$9=Dashboard!$H$17,DB52*'GHG Emissions Model'!L$44/1000000,DR52*'GHG Emissions Model'!L$43/100)</f>
        <v>4.469077082101621</v>
      </c>
      <c r="EJ52" s="192">
        <f t="shared" ref="EJ52:EJ81" si="56">SUM(ED52:EI52)</f>
        <v>6.451339487123831</v>
      </c>
      <c r="EK52" s="192">
        <f>IF(Dashboard!$D$9=Dashboard!$H$17,DD52*'GHG Emissions Model'!M$44/1000000,DT52*'GHG Emissions Model'!M$43/100)</f>
        <v>0.32281868380267797</v>
      </c>
      <c r="EL52" s="192">
        <f>IF(Dashboard!$D$9=Dashboard!$H$17,DE52*'GHG Emissions Model'!N$44/1000000,DU52*'GHG Emissions Model'!N$43/100)</f>
        <v>2.687696715729448</v>
      </c>
      <c r="EM52" s="192">
        <f>IF(Dashboard!$D$9=Dashboard!$H$17,DF52*'GHG Emissions Model'!O$44/1000000,DV52*'GHG Emissions Model'!O$43/100)</f>
        <v>7.6460312925698624</v>
      </c>
      <c r="EN52" s="192">
        <f>IF(Dashboard!$D$9=Dashboard!$H$17,DG52*'GHG Emissions Model'!P$44/1000000,DW52*'GHG Emissions Model'!P$43/100)</f>
        <v>0.87293174054616651</v>
      </c>
      <c r="EO52" s="192">
        <f>IF(Dashboard!$D$9=Dashboard!$H$17,DH52*'GHG Emissions Model'!Q$44/1000000,DX52*'GHG Emissions Model'!Q$43/100)</f>
        <v>1.3629438607365629E-3</v>
      </c>
      <c r="EP52" s="192">
        <f>IF(Dashboard!$D$9=Dashboard!$H$17,DI52*'GHG Emissions Model'!R$44/1000000,DY52*'GHG Emissions Model'!R$43/100)</f>
        <v>6.629362589589044E-3</v>
      </c>
      <c r="EQ52" s="192">
        <f>IF(Dashboard!$D$9=Dashboard!$H$17,DJ52*'GHG Emissions Model'!S$44/1000000,DZ52*'GHG Emissions Model'!S$43/100)</f>
        <v>1.3638244093138518E-2</v>
      </c>
      <c r="ER52" s="192">
        <f>IF(Dashboard!$D$9=Dashboard!$H$17,DK52*'GHG Emissions Model'!T$44/1000000,EA52*'GHG Emissions Model'!T$43/100)</f>
        <v>0</v>
      </c>
      <c r="ES52" s="172">
        <f t="shared" ref="ES52:ES81" si="57">SUM(EJ52:ER52)</f>
        <v>18.00244847031545</v>
      </c>
    </row>
    <row r="53" spans="3:149">
      <c r="C53" s="160">
        <f>'Demand Model'!B13</f>
        <v>2022</v>
      </c>
      <c r="D53" s="169">
        <f>'Demand Model'!C13/10^9</f>
        <v>1.1504814729999999</v>
      </c>
      <c r="E53" s="170">
        <f>D14*'Demand Model'!$CF$2*((1+IF(Dashboard!$D$5=Dashboard!$H$7,'Demand Model'!$CG$4,'Demand Model'!$CG$3))^(C14-$C$12))*365</f>
        <v>1476227.6161192462</v>
      </c>
      <c r="F53" s="170">
        <f>$E53*'Demand Model'!BR52</f>
        <v>181187.42845361674</v>
      </c>
      <c r="G53" s="170">
        <f>$E53*'Demand Model'!BS52</f>
        <v>353999.55237361882</v>
      </c>
      <c r="H53" s="170">
        <f>$E53*'Demand Model'!BT52</f>
        <v>88985.226358123196</v>
      </c>
      <c r="I53" s="170">
        <f>$E53*'Demand Model'!BU52</f>
        <v>43678.267786317367</v>
      </c>
      <c r="J53" s="170">
        <f>$E53*'Demand Model'!BV52</f>
        <v>18515.247473968968</v>
      </c>
      <c r="K53" s="170">
        <f>$E53*'Demand Model'!BW52</f>
        <v>422548.46679006133</v>
      </c>
      <c r="M53" s="170">
        <f>$E53*'Demand Model'!BX52</f>
        <v>28413.816827540901</v>
      </c>
      <c r="N53" s="170">
        <f>$E53*'Demand Model'!BY52</f>
        <v>142069.09774019342</v>
      </c>
      <c r="O53" s="170">
        <f>$E53*'Demand Model'!BZ52</f>
        <v>167354.23926121183</v>
      </c>
      <c r="P53" s="170">
        <f>$E53*'Demand Model'!CA52</f>
        <v>20919.279907651478</v>
      </c>
      <c r="Q53" s="170">
        <f>$E53*'Demand Model'!CB52</f>
        <v>579.87684582013344</v>
      </c>
      <c r="R53" s="170">
        <f>$E53*'Demand Model'!CC52</f>
        <v>2899.3706266117215</v>
      </c>
      <c r="S53" s="170">
        <f>$E53*'Demand Model'!CD52</f>
        <v>5077.7456745102481</v>
      </c>
      <c r="T53" s="170">
        <f>$E53*'Demand Model'!CE52</f>
        <v>0</v>
      </c>
      <c r="V53" s="160">
        <f>'Demand Model'!CH13</f>
        <v>2022</v>
      </c>
      <c r="W53" s="168">
        <f>'Demand Model'!D13/10^9</f>
        <v>4.1506251399999998</v>
      </c>
      <c r="X53" s="170">
        <f>W14*'Demand Model'!$CW$2*((1+IF(Dashboard!$D$5=Dashboard!$H$7,'Demand Model'!$CX$4,'Demand Model'!$CX$3))^(V14-$C$12))*365</f>
        <v>4756864.3625811413</v>
      </c>
      <c r="Y53" s="170">
        <f>$X53*'Demand Model'!CI52</f>
        <v>311217.40181449417</v>
      </c>
      <c r="Z53" s="170">
        <f>$X53*'Demand Model'!CJ52</f>
        <v>686280.3658597857</v>
      </c>
      <c r="AA53" s="170">
        <f>$X53*'Demand Model'!CK52</f>
        <v>357537.97850357671</v>
      </c>
      <c r="AB53" s="170">
        <f>$X53*'Demand Model'!CL52</f>
        <v>171922.97089822229</v>
      </c>
      <c r="AC53" s="170">
        <f>$X53*'Demand Model'!CM52</f>
        <v>104610.29619230097</v>
      </c>
      <c r="AD53" s="170">
        <f>$X53*'Demand Model'!CN52</f>
        <v>2402525.8971023173</v>
      </c>
      <c r="AE53" s="192">
        <f t="shared" si="49"/>
        <v>4034094.9103706973</v>
      </c>
      <c r="AF53" s="170">
        <f>$X53*'Demand Model'!CO52</f>
        <v>44699.729052081631</v>
      </c>
      <c r="AG53" s="170">
        <f>$X53*'Demand Model'!CP52</f>
        <v>223498.66665941887</v>
      </c>
      <c r="AH53" s="170">
        <f>$X53*'Demand Model'!CQ52</f>
        <v>388714.2370047174</v>
      </c>
      <c r="AI53" s="170">
        <f>$X53*'Demand Model'!CR52</f>
        <v>48589.279625589676</v>
      </c>
      <c r="AJ53" s="170">
        <f>$X53*'Demand Model'!CS52</f>
        <v>912.24413985141393</v>
      </c>
      <c r="AK53" s="170">
        <f>$X53*'Demand Model'!CT52</f>
        <v>4561.1993002463723</v>
      </c>
      <c r="AL53" s="170">
        <f>$X53*'Demand Model'!CU52</f>
        <v>11794.096428537423</v>
      </c>
      <c r="AM53" s="170">
        <f>$X53*'Demand Model'!CV52</f>
        <v>0</v>
      </c>
      <c r="AO53" s="160">
        <f>'Demand Model'!CY13</f>
        <v>2022</v>
      </c>
      <c r="AP53" s="168">
        <f>'Demand Model'!E13/10^9</f>
        <v>0.66023049300000003</v>
      </c>
      <c r="AQ53" s="170">
        <f>AP14*'Demand Model'!$DN$2*((1+IF(Dashboard!$D$5=Dashboard!$H$7,'Demand Model'!$DO$4,'Demand Model'!$DO$3))^(AO14-$C$12))*365</f>
        <v>797583.14303986332</v>
      </c>
      <c r="AR53" s="170">
        <f>$AQ53*'Demand Model'!CZ52</f>
        <v>107442.64742886214</v>
      </c>
      <c r="AS53" s="170">
        <f>$AQ53*'Demand Model'!DA52</f>
        <v>139206.48900253678</v>
      </c>
      <c r="AT53" s="170">
        <f>$AQ53*'Demand Model'!DB52</f>
        <v>45319.293085167999</v>
      </c>
      <c r="AU53" s="170">
        <f>$AQ53*'Demand Model'!DC52</f>
        <v>30039.067819501917</v>
      </c>
      <c r="AV53" s="170">
        <f>$AQ53*'Demand Model'!DD52</f>
        <v>24316.098998505855</v>
      </c>
      <c r="AW53" s="170">
        <f>$AQ53*'Demand Model'!DE52</f>
        <v>281118.29539538041</v>
      </c>
      <c r="AX53" s="192">
        <f t="shared" si="50"/>
        <v>627441.8917299551</v>
      </c>
      <c r="AY53" s="170">
        <f>$AQ53*'Demand Model'!DF52</f>
        <v>10969.808641972153</v>
      </c>
      <c r="AZ53" s="170">
        <f>$AQ53*'Demand Model'!DG52</f>
        <v>54849.048461415026</v>
      </c>
      <c r="BA53" s="170">
        <f>$AQ53*'Demand Model'!DH52</f>
        <v>89133.098846394205</v>
      </c>
      <c r="BB53" s="170">
        <f>$AQ53*'Demand Model'!DI52</f>
        <v>11141.637355799276</v>
      </c>
      <c r="BC53" s="170">
        <f>$AQ53*'Demand Model'!DJ52</f>
        <v>223.8748167191512</v>
      </c>
      <c r="BD53" s="170">
        <f>$AQ53*'Demand Model'!DK52</f>
        <v>1119.3688320414969</v>
      </c>
      <c r="BE53" s="170">
        <f>$AQ53*'Demand Model'!DL52</f>
        <v>2704.4143555667424</v>
      </c>
      <c r="BF53" s="170">
        <f>$AQ53*'Demand Model'!DM52</f>
        <v>0</v>
      </c>
      <c r="BH53" s="160">
        <f>'Demand Model'!DP13</f>
        <v>2022</v>
      </c>
      <c r="BI53" s="168">
        <f>'Demand Model'!F13/10^9</f>
        <v>1.1477973939999999</v>
      </c>
      <c r="BJ53" s="170">
        <f>BI14*'Demand Model'!$EE$2*((1+IF(Dashboard!$D$5=Dashboard!$H$7,'Demand Model'!$EF$4,'Demand Model'!$EF$3))^(BH14-$C$12))*365</f>
        <v>1313291.9730260698</v>
      </c>
      <c r="BK53" s="170">
        <f>$BJ53*'Demand Model'!DQ52</f>
        <v>68982.597264093434</v>
      </c>
      <c r="BL53" s="170">
        <f>$BJ53*'Demand Model'!DR52</f>
        <v>172127.27222263563</v>
      </c>
      <c r="BM53" s="170">
        <f>$BJ53*'Demand Model'!DS52</f>
        <v>76140.668003087587</v>
      </c>
      <c r="BN53" s="170">
        <f>$BJ53*'Demand Model'!DT52</f>
        <v>248306.60097338216</v>
      </c>
      <c r="BO53" s="170">
        <f>$BJ53*'Demand Model'!DU52</f>
        <v>59607.19714620681</v>
      </c>
      <c r="BP53" s="170">
        <f>$BJ53*'Demand Model'!DV52</f>
        <v>596126.40420880786</v>
      </c>
      <c r="BQ53" s="192">
        <f t="shared" si="51"/>
        <v>1221290.7398182135</v>
      </c>
      <c r="BR53" s="170">
        <f>$BJ53*'Demand Model'!DW52</f>
        <v>5652.022001507431</v>
      </c>
      <c r="BS53" s="170">
        <f>$BJ53*'Demand Model'!DX52</f>
        <v>28260.112713318194</v>
      </c>
      <c r="BT53" s="170">
        <f>$BJ53*'Demand Model'!DY52</f>
        <v>49679.703396115066</v>
      </c>
      <c r="BU53" s="170">
        <f>$BJ53*'Demand Model'!DZ52</f>
        <v>6209.9629245143833</v>
      </c>
      <c r="BV53" s="170">
        <f>$BJ53*'Demand Model'!EA52</f>
        <v>115.34799110703561</v>
      </c>
      <c r="BW53" s="170">
        <f>$BJ53*'Demand Model'!EB52</f>
        <v>576.73724975413995</v>
      </c>
      <c r="BX53" s="170">
        <f>$BJ53*'Demand Model'!EC52</f>
        <v>1507.3469315398611</v>
      </c>
      <c r="BY53" s="170">
        <f>$BJ53*'Demand Model'!ED52</f>
        <v>0</v>
      </c>
      <c r="CA53" s="160">
        <f>'Demand Model'!EG13</f>
        <v>2022</v>
      </c>
      <c r="CB53" s="168">
        <f>'Demand Model'!G13/10^9</f>
        <v>0.86323774799999997</v>
      </c>
      <c r="CC53" s="170">
        <f>CB14*'Demand Model'!$EV$2*((1+IF(Dashboard!$D$5=Dashboard!$H$7,'Demand Model'!$EW$4,'Demand Model'!$EW$3))^(CA14-$C$12))*365</f>
        <v>1076807.4812181201</v>
      </c>
      <c r="CD53" s="170">
        <f>$CC53*'Demand Model'!EH52</f>
        <v>108716.48518285841</v>
      </c>
      <c r="CE53" s="170">
        <f>$CC53*'Demand Model'!EI52</f>
        <v>165297.1243610307</v>
      </c>
      <c r="CF53" s="170">
        <f>$CC53*'Demand Model'!EJ52</f>
        <v>79806.872006568956</v>
      </c>
      <c r="CG53" s="170">
        <f>$CC53*'Demand Model'!EK52</f>
        <v>37916.061977581361</v>
      </c>
      <c r="CH53" s="170">
        <f>$CC53*'Demand Model'!EL52</f>
        <v>14576.583555191342</v>
      </c>
      <c r="CI53" s="170">
        <f>$CC53*'Demand Model'!EM52</f>
        <v>505186.82642827701</v>
      </c>
      <c r="CJ53" s="192">
        <f t="shared" si="52"/>
        <v>911499.95351150772</v>
      </c>
      <c r="CK53" s="170">
        <f>$CC53*'Demand Model'!EN52</f>
        <v>13450.226204594155</v>
      </c>
      <c r="CL53" s="170">
        <f>$CC53*'Demand Model'!EO52</f>
        <v>67251.137461970313</v>
      </c>
      <c r="CM53" s="170">
        <f>$CC53*'Demand Model'!EP52</f>
        <v>71804.924811655583</v>
      </c>
      <c r="CN53" s="170">
        <f>$CC53*'Demand Model'!EQ52</f>
        <v>8975.6156014569478</v>
      </c>
      <c r="CO53" s="170">
        <f>$CC53*'Demand Model'!ER52</f>
        <v>274.49584807372662</v>
      </c>
      <c r="CP53" s="170">
        <f>$CC53*'Demand Model'!ES52</f>
        <v>1372.472801369101</v>
      </c>
      <c r="CQ53" s="170">
        <f>$CC53*'Demand Model'!ET52</f>
        <v>2178.6549774925465</v>
      </c>
      <c r="CR53" s="170">
        <f>$CC53*'Demand Model'!EU52</f>
        <v>0</v>
      </c>
      <c r="CT53" s="164">
        <f t="shared" si="32"/>
        <v>2022</v>
      </c>
      <c r="CU53" s="192">
        <f t="shared" si="33"/>
        <v>7.9723722479999992</v>
      </c>
      <c r="CV53" s="192">
        <f t="shared" si="34"/>
        <v>9420774.5759844407</v>
      </c>
      <c r="CW53" s="192">
        <f t="shared" si="35"/>
        <v>647790.03795652441</v>
      </c>
      <c r="CX53" s="192">
        <f t="shared" si="36"/>
        <v>1516910.8038196077</v>
      </c>
      <c r="CY53" s="192">
        <f t="shared" si="37"/>
        <v>647790.03795652441</v>
      </c>
      <c r="CZ53" s="192">
        <f t="shared" si="38"/>
        <v>531862.96945500514</v>
      </c>
      <c r="DA53" s="192">
        <f t="shared" si="39"/>
        <v>221625.42336617393</v>
      </c>
      <c r="DB53" s="192">
        <f t="shared" si="40"/>
        <v>4207505.8899248438</v>
      </c>
      <c r="DC53" s="192">
        <f t="shared" si="53"/>
        <v>7773485.1624786798</v>
      </c>
      <c r="DD53" s="192">
        <f t="shared" si="41"/>
        <v>103185.60272769627</v>
      </c>
      <c r="DE53" s="192">
        <f t="shared" si="42"/>
        <v>515928.0630363159</v>
      </c>
      <c r="DF53" s="192">
        <f t="shared" si="43"/>
        <v>766686.20332009404</v>
      </c>
      <c r="DG53" s="192">
        <f t="shared" si="44"/>
        <v>95835.775415011754</v>
      </c>
      <c r="DH53" s="192">
        <f t="shared" si="45"/>
        <v>2105.8396415714606</v>
      </c>
      <c r="DI53" s="192">
        <f t="shared" si="46"/>
        <v>10529.148810022831</v>
      </c>
      <c r="DJ53" s="192">
        <f t="shared" si="47"/>
        <v>23262.258367646824</v>
      </c>
      <c r="DK53" s="192">
        <f t="shared" si="48"/>
        <v>0</v>
      </c>
      <c r="DM53" s="192">
        <f>IF(Dashboard!$D$9=Dashboard!$H$17,"---",CW53*'GHG Emissions Model'!G$45/$DN$7)</f>
        <v>0</v>
      </c>
      <c r="DN53" s="192">
        <f>IF(Dashboard!$D$9=Dashboard!$H$17,"---",CX53*'GHG Emissions Model'!H$45/$DN$7)</f>
        <v>0</v>
      </c>
      <c r="DO53" s="192">
        <f>IF(Dashboard!$D$9=Dashboard!$H$17,"---",CY53*'GHG Emissions Model'!I$45/$DN$7)</f>
        <v>21.152697371003068</v>
      </c>
      <c r="DP53" s="192">
        <f>IF(Dashboard!$D$9=Dashboard!$H$17,"---",CZ53*'GHG Emissions Model'!J$45/$DN$7)</f>
        <v>10.547076200919081</v>
      </c>
      <c r="DQ53" s="192">
        <f>IF(Dashboard!$D$9=Dashboard!$H$17,"---",DA53*'GHG Emissions Model'!K$45/$DN$7)</f>
        <v>14.073832375877831</v>
      </c>
      <c r="DR53" s="192">
        <f>IF(Dashboard!$D$9=Dashboard!$H$17,"---",DB53*'GHG Emissions Model'!L$45/$DN$7)</f>
        <v>128.27200141239669</v>
      </c>
      <c r="DS53" s="192">
        <f t="shared" si="54"/>
        <v>174.04560736019667</v>
      </c>
      <c r="DT53" s="192">
        <f>IF(Dashboard!$D$9=Dashboard!$H$17,"---",DD53*'GHG Emissions Model'!M$45/$DN$7)</f>
        <v>7.951023945467953</v>
      </c>
      <c r="DU53" s="192">
        <f>IF(Dashboard!$D$9=Dashboard!$H$17,"---",DE53*'GHG Emissions Model'!N$45/$DN$7)</f>
        <v>28.665827624033227</v>
      </c>
      <c r="DV53" s="192">
        <f>IF(Dashboard!$D$9=Dashboard!$H$17,"---",DF53*'GHG Emissions Model'!O$45/$DN$7)</f>
        <v>57.515779743666663</v>
      </c>
      <c r="DW53" s="192">
        <f>IF(Dashboard!$D$9=Dashboard!$H$17,"---",DG53*'GHG Emissions Model'!P$45/$DN$7)</f>
        <v>12.362989161792092</v>
      </c>
      <c r="DX53" s="192">
        <f>IF(Dashboard!$D$9=Dashboard!$H$17,"---",DH53*'GHG Emissions Model'!Q$45/$DN$7)</f>
        <v>8.6606260830558848E-2</v>
      </c>
      <c r="DY53" s="192">
        <f>IF(Dashboard!$D$9=Dashboard!$H$17,"---",DI53*'GHG Emissions Model'!R$45/$DN$7)</f>
        <v>0.37417686963728397</v>
      </c>
      <c r="DZ53" s="192">
        <f>IF(Dashboard!$D$9=Dashboard!$H$17,"---",DJ53*'GHG Emissions Model'!S$45/$DN$7)</f>
        <v>1.0303498097865724</v>
      </c>
      <c r="EA53" s="192">
        <f>IF(Dashboard!$D$9=Dashboard!$H$17,"---",DK53*'GHG Emissions Model'!T$45/$DN$7)</f>
        <v>0</v>
      </c>
      <c r="EB53" s="172">
        <f t="shared" si="55"/>
        <v>282.03236077541101</v>
      </c>
      <c r="ED53" s="192">
        <f>IF(Dashboard!$D$9=Dashboard!$H$17,CW53*'GHG Emissions Model'!G$44/1000000,DM53*'GHG Emissions Model'!G$43/100)</f>
        <v>0</v>
      </c>
      <c r="EE53" s="192">
        <f>IF(Dashboard!$D$9=Dashboard!$H$17,CX53*'GHG Emissions Model'!H$44/1000000,DN53*'GHG Emissions Model'!H$43/100)</f>
        <v>0</v>
      </c>
      <c r="EF53" s="192">
        <f>IF(Dashboard!$D$9=Dashboard!$H$17,CY53*'GHG Emissions Model'!I$44/1000000,DO53*'GHG Emissions Model'!I$43/100)</f>
        <v>1.1384535325763538</v>
      </c>
      <c r="EG53" s="192">
        <f>IF(Dashboard!$D$9=Dashboard!$H$17,CZ53*'GHG Emissions Model'!J$44/1000000,DP53*'GHG Emissions Model'!J$43/100)</f>
        <v>0.76194008671245128</v>
      </c>
      <c r="EH53" s="192">
        <f>IF(Dashboard!$D$9=Dashboard!$H$17,DA53*'GHG Emissions Model'!K$44/1000000,DQ53*'GHG Emissions Model'!K$43/100)</f>
        <v>8.9868598852244047E-2</v>
      </c>
      <c r="EI53" s="192">
        <f>IF(Dashboard!$D$9=Dashboard!$H$17,DB53*'GHG Emissions Model'!L$44/1000000,DR53*'GHG Emissions Model'!L$43/100)</f>
        <v>4.4633846933404149</v>
      </c>
      <c r="EJ53" s="192">
        <f t="shared" si="56"/>
        <v>6.4536469114814636</v>
      </c>
      <c r="EK53" s="192">
        <f>IF(Dashboard!$D$9=Dashboard!$H$17,DD53*'GHG Emissions Model'!M$44/1000000,DT53*'GHG Emissions Model'!M$43/100)</f>
        <v>0.33463664222526412</v>
      </c>
      <c r="EL53" s="192">
        <f>IF(Dashboard!$D$9=Dashboard!$H$17,DE53*'GHG Emissions Model'!N$44/1000000,DU53*'GHG Emissions Model'!N$43/100)</f>
        <v>2.786089949266275</v>
      </c>
      <c r="EM53" s="192">
        <f>IF(Dashboard!$D$9=Dashboard!$H$17,DF53*'GHG Emissions Model'!O$44/1000000,DV53*'GHG Emissions Model'!O$43/100)</f>
        <v>7.7948887809176997</v>
      </c>
      <c r="EN53" s="192">
        <f>IF(Dashboard!$D$9=Dashboard!$H$17,DG53*'GHG Emissions Model'!P$44/1000000,DW53*'GHG Emissions Model'!P$43/100)</f>
        <v>0.88992649526592316</v>
      </c>
      <c r="EO53" s="192">
        <f>IF(Dashboard!$D$9=Dashboard!$H$17,DH53*'GHG Emissions Model'!Q$44/1000000,DX53*'GHG Emissions Model'!Q$43/100)</f>
        <v>1.4128467940908238E-3</v>
      </c>
      <c r="EP53" s="192">
        <f>IF(Dashboard!$D$9=Dashboard!$H$17,DI53*'GHG Emissions Model'!R$44/1000000,DY53*'GHG Emissions Model'!R$43/100)</f>
        <v>6.8720583533643355E-3</v>
      </c>
      <c r="EQ53" s="192">
        <f>IF(Dashboard!$D$9=Dashboard!$H$17,DJ53*'GHG Emissions Model'!S$44/1000000,DZ53*'GHG Emissions Model'!S$43/100)</f>
        <v>1.6431808496959258E-2</v>
      </c>
      <c r="ER53" s="192">
        <f>IF(Dashboard!$D$9=Dashboard!$H$17,DK53*'GHG Emissions Model'!T$44/1000000,EA53*'GHG Emissions Model'!T$43/100)</f>
        <v>0</v>
      </c>
      <c r="ES53" s="172">
        <f t="shared" si="57"/>
        <v>18.283905492801036</v>
      </c>
    </row>
    <row r="54" spans="3:149">
      <c r="C54" s="160">
        <f>'Demand Model'!B14</f>
        <v>2023</v>
      </c>
      <c r="D54" s="169">
        <f>'Demand Model'!C14/10^9</f>
        <v>1.154612075</v>
      </c>
      <c r="E54" s="170">
        <f>D15*'Demand Model'!$CF$2*((1+IF(Dashboard!$D$5=Dashboard!$H$7,'Demand Model'!$CG$4,'Demand Model'!$CG$3))^(C15-$C$12))*365</f>
        <v>1481527.7525288288</v>
      </c>
      <c r="F54" s="170">
        <f>$E54*'Demand Model'!BR53</f>
        <v>181837.95014554265</v>
      </c>
      <c r="G54" s="170">
        <f>$E54*'Demand Model'!BS53</f>
        <v>355270.52569509327</v>
      </c>
      <c r="H54" s="170">
        <f>$E54*'Demand Model'!BT53</f>
        <v>89304.712210430633</v>
      </c>
      <c r="I54" s="170">
        <f>$E54*'Demand Model'!BU53</f>
        <v>43835.086948128155</v>
      </c>
      <c r="J54" s="170">
        <f>$E54*'Demand Model'!BV53</f>
        <v>18581.723223506284</v>
      </c>
      <c r="K54" s="170">
        <f>$E54*'Demand Model'!BW53</f>
        <v>424065.55296917964</v>
      </c>
      <c r="M54" s="170">
        <f>$E54*'Demand Model'!BX53</f>
        <v>28514.68376401448</v>
      </c>
      <c r="N54" s="170">
        <f>$E54*'Demand Model'!BY53</f>
        <v>142560.39981420629</v>
      </c>
      <c r="O54" s="170">
        <f>$E54*'Demand Model'!BZ53</f>
        <v>166552.2956601659</v>
      </c>
      <c r="P54" s="170">
        <f>$E54*'Demand Model'!CA53</f>
        <v>20819.036957520737</v>
      </c>
      <c r="Q54" s="170">
        <f>$E54*'Demand Model'!CB53</f>
        <v>583.10668264119658</v>
      </c>
      <c r="R54" s="170">
        <f>$E54*'Demand Model'!CC53</f>
        <v>2928.5524190720844</v>
      </c>
      <c r="S54" s="170">
        <f>$E54*'Demand Model'!CD53</f>
        <v>6674.1260393273897</v>
      </c>
      <c r="T54" s="170">
        <f>$E54*'Demand Model'!CE53</f>
        <v>0</v>
      </c>
      <c r="V54" s="160">
        <f>'Demand Model'!CH14</f>
        <v>2023</v>
      </c>
      <c r="W54" s="168">
        <f>'Demand Model'!D14/10^9</f>
        <v>4.1758701050000004</v>
      </c>
      <c r="X54" s="170">
        <f>W15*'Demand Model'!$CW$2*((1+IF(Dashboard!$D$5=Dashboard!$H$7,'Demand Model'!$CX$4,'Demand Model'!$CX$3))^(V15-$C$12))*365</f>
        <v>4805146.2422499228</v>
      </c>
      <c r="Y54" s="170">
        <f>$X54*'Demand Model'!CI53</f>
        <v>324211.66608981375</v>
      </c>
      <c r="Z54" s="170">
        <f>$X54*'Demand Model'!CJ53</f>
        <v>709639.94611072203</v>
      </c>
      <c r="AA54" s="170">
        <f>$X54*'Demand Model'!CK53</f>
        <v>358612.73381158913</v>
      </c>
      <c r="AB54" s="170">
        <f>$X54*'Demand Model'!CL53</f>
        <v>172543.17605917543</v>
      </c>
      <c r="AC54" s="170">
        <f>$X54*'Demand Model'!CM53</f>
        <v>104050.4901079644</v>
      </c>
      <c r="AD54" s="170">
        <f>$X54*'Demand Model'!CN53</f>
        <v>2389357.4984261747</v>
      </c>
      <c r="AE54" s="192">
        <f t="shared" si="49"/>
        <v>4058415.5106054395</v>
      </c>
      <c r="AF54" s="170">
        <f>$X54*'Demand Model'!CO53</f>
        <v>46842.044049133619</v>
      </c>
      <c r="AG54" s="170">
        <f>$X54*'Demand Model'!CP53</f>
        <v>234188.83348047358</v>
      </c>
      <c r="AH54" s="170">
        <f>$X54*'Demand Model'!CQ53</f>
        <v>394766.187211501</v>
      </c>
      <c r="AI54" s="170">
        <f>$X54*'Demand Model'!CR53</f>
        <v>49345.773401437626</v>
      </c>
      <c r="AJ54" s="170">
        <f>$X54*'Demand Model'!CS53</f>
        <v>957.88924540321375</v>
      </c>
      <c r="AK54" s="170">
        <f>$X54*'Demand Model'!CT53</f>
        <v>4810.8329922105513</v>
      </c>
      <c r="AL54" s="170">
        <f>$X54*'Demand Model'!CU53</f>
        <v>15819.171264322671</v>
      </c>
      <c r="AM54" s="170">
        <f>$X54*'Demand Model'!CV53</f>
        <v>0</v>
      </c>
      <c r="AO54" s="160">
        <f>'Demand Model'!CY14</f>
        <v>2023</v>
      </c>
      <c r="AP54" s="168">
        <f>'Demand Model'!E14/10^9</f>
        <v>0.664959038</v>
      </c>
      <c r="AQ54" s="170">
        <f>AP15*'Demand Model'!$DN$2*((1+IF(Dashboard!$D$5=Dashboard!$H$7,'Demand Model'!$DO$4,'Demand Model'!$DO$3))^(AO15-$C$12))*365</f>
        <v>805027.57474605902</v>
      </c>
      <c r="AR54" s="170">
        <f>$AQ54*'Demand Model'!CZ53</f>
        <v>108101.23910482651</v>
      </c>
      <c r="AS54" s="170">
        <f>$AQ54*'Demand Model'!DA53</f>
        <v>142382.23080721771</v>
      </c>
      <c r="AT54" s="170">
        <f>$AQ54*'Demand Model'!DB53</f>
        <v>45841.713011950764</v>
      </c>
      <c r="AU54" s="170">
        <f>$AQ54*'Demand Model'!DC53</f>
        <v>30087.284513126084</v>
      </c>
      <c r="AV54" s="170">
        <f>$AQ54*'Demand Model'!DD53</f>
        <v>24027.123915387234</v>
      </c>
      <c r="AW54" s="170">
        <f>$AQ54*'Demand Model'!DE53</f>
        <v>281838.07749957981</v>
      </c>
      <c r="AX54" s="192">
        <f t="shared" si="50"/>
        <v>632277.66885208816</v>
      </c>
      <c r="AY54" s="170">
        <f>$AQ54*'Demand Model'!DF53</f>
        <v>11229.697281046931</v>
      </c>
      <c r="AZ54" s="170">
        <f>$AQ54*'Demand Model'!DG53</f>
        <v>56143.359240017373</v>
      </c>
      <c r="BA54" s="170">
        <f>$AQ54*'Demand Model'!DH53</f>
        <v>89259.599023763658</v>
      </c>
      <c r="BB54" s="170">
        <f>$AQ54*'Demand Model'!DI53</f>
        <v>11157.449877970457</v>
      </c>
      <c r="BC54" s="170">
        <f>$AQ54*'Demand Model'!DJ53</f>
        <v>229.63998418526577</v>
      </c>
      <c r="BD54" s="170">
        <f>$AQ54*'Demand Model'!DK53</f>
        <v>1153.3270861436056</v>
      </c>
      <c r="BE54" s="170">
        <f>$AQ54*'Demand Model'!DL53</f>
        <v>3576.8334008433767</v>
      </c>
      <c r="BF54" s="170">
        <f>$AQ54*'Demand Model'!DM53</f>
        <v>0</v>
      </c>
      <c r="BH54" s="160">
        <f>'Demand Model'!DP14</f>
        <v>2023</v>
      </c>
      <c r="BI54" s="168">
        <f>'Demand Model'!F14/10^9</f>
        <v>1.1769640210000001</v>
      </c>
      <c r="BJ54" s="170">
        <f>BI15*'Demand Model'!$EE$2*((1+IF(Dashboard!$D$5=Dashboard!$H$7,'Demand Model'!$EF$4,'Demand Model'!$EF$3))^(BH15-$C$12))*365</f>
        <v>1352187.8063892103</v>
      </c>
      <c r="BK54" s="170">
        <f>$BJ54*'Demand Model'!DQ53</f>
        <v>74416.284082542377</v>
      </c>
      <c r="BL54" s="170">
        <f>$BJ54*'Demand Model'!DR53</f>
        <v>182476.23193272066</v>
      </c>
      <c r="BM54" s="170">
        <f>$BJ54*'Demand Model'!DS53</f>
        <v>78506.891570746346</v>
      </c>
      <c r="BN54" s="170">
        <f>$BJ54*'Demand Model'!DT53</f>
        <v>247958.8347870812</v>
      </c>
      <c r="BO54" s="170">
        <f>$BJ54*'Demand Model'!DU53</f>
        <v>59786.405027631976</v>
      </c>
      <c r="BP54" s="170">
        <f>$BJ54*'Demand Model'!DV53</f>
        <v>605684.12314697925</v>
      </c>
      <c r="BQ54" s="192">
        <f t="shared" si="51"/>
        <v>1248828.770547702</v>
      </c>
      <c r="BR54" s="170">
        <f>$BJ54*'Demand Model'!DW53</f>
        <v>6540.8310441916237</v>
      </c>
      <c r="BS54" s="170">
        <f>$BJ54*'Demand Model'!DX53</f>
        <v>32701.168860722166</v>
      </c>
      <c r="BT54" s="170">
        <f>$BJ54*'Demand Model'!DY53</f>
        <v>54341.277927515875</v>
      </c>
      <c r="BU54" s="170">
        <f>$BJ54*'Demand Model'!DZ53</f>
        <v>6792.6597409394844</v>
      </c>
      <c r="BV54" s="170">
        <f>$BJ54*'Demand Model'!EA53</f>
        <v>133.75572822267804</v>
      </c>
      <c r="BW54" s="170">
        <f>$BJ54*'Demand Model'!EB53</f>
        <v>671.76500134933929</v>
      </c>
      <c r="BX54" s="170">
        <f>$BJ54*'Demand Model'!EC53</f>
        <v>2177.577538567079</v>
      </c>
      <c r="BY54" s="170">
        <f>$BJ54*'Demand Model'!ED53</f>
        <v>0</v>
      </c>
      <c r="CA54" s="160">
        <f>'Demand Model'!EG14</f>
        <v>2023</v>
      </c>
      <c r="CB54" s="168">
        <f>'Demand Model'!G14/10^9</f>
        <v>0.87014481799999999</v>
      </c>
      <c r="CC54" s="170">
        <f>CB15*'Demand Model'!$EV$2*((1+IF(Dashboard!$D$5=Dashboard!$H$7,'Demand Model'!$EW$4,'Demand Model'!$EW$3))^(CA15-$C$12))*365</f>
        <v>1086518.8184024915</v>
      </c>
      <c r="CD54" s="170">
        <f>$CC54*'Demand Model'!EH53</f>
        <v>110541.91928595678</v>
      </c>
      <c r="CE54" s="170">
        <f>$CC54*'Demand Model'!EI53</f>
        <v>170136.43142434521</v>
      </c>
      <c r="CF54" s="170">
        <f>$CC54*'Demand Model'!EJ53</f>
        <v>79989.743715677294</v>
      </c>
      <c r="CG54" s="170">
        <f>$CC54*'Demand Model'!EK53</f>
        <v>38039.786238499895</v>
      </c>
      <c r="CH54" s="170">
        <f>$CC54*'Demand Model'!EL53</f>
        <v>14669.450541938722</v>
      </c>
      <c r="CI54" s="170">
        <f>$CC54*'Demand Model'!EM53</f>
        <v>502644.9638737638</v>
      </c>
      <c r="CJ54" s="192">
        <f t="shared" si="52"/>
        <v>916022.29508018168</v>
      </c>
      <c r="CK54" s="170">
        <f>$CC54*'Demand Model'!EN53</f>
        <v>13833.162581863697</v>
      </c>
      <c r="CL54" s="170">
        <f>$CC54*'Demand Model'!EO53</f>
        <v>69159.497074771949</v>
      </c>
      <c r="CM54" s="170">
        <f>$CC54*'Demand Model'!EP53</f>
        <v>73643.735455205475</v>
      </c>
      <c r="CN54" s="170">
        <f>$CC54*'Demand Model'!EQ53</f>
        <v>9205.4669319006844</v>
      </c>
      <c r="CO54" s="170">
        <f>$CC54*'Demand Model'!ER53</f>
        <v>282.87915132786503</v>
      </c>
      <c r="CP54" s="170">
        <f>$CC54*'Demand Model'!ES53</f>
        <v>1420.7115911858511</v>
      </c>
      <c r="CQ54" s="170">
        <f>$CC54*'Demand Model'!ET53</f>
        <v>2951.0705360543275</v>
      </c>
      <c r="CR54" s="170">
        <f>$CC54*'Demand Model'!EU53</f>
        <v>0</v>
      </c>
      <c r="CT54" s="164">
        <f t="shared" si="32"/>
        <v>2023</v>
      </c>
      <c r="CU54" s="192">
        <f t="shared" si="33"/>
        <v>8.0425500569999997</v>
      </c>
      <c r="CV54" s="192">
        <f t="shared" si="34"/>
        <v>9530408.194316512</v>
      </c>
      <c r="CW54" s="192">
        <f t="shared" si="35"/>
        <v>652255.79432039417</v>
      </c>
      <c r="CX54" s="192">
        <f t="shared" si="36"/>
        <v>1559905.3659700989</v>
      </c>
      <c r="CY54" s="192">
        <f t="shared" si="37"/>
        <v>652255.79432039417</v>
      </c>
      <c r="CZ54" s="192">
        <f t="shared" si="38"/>
        <v>532464.16854601074</v>
      </c>
      <c r="DA54" s="192">
        <f t="shared" si="39"/>
        <v>221115.19281642861</v>
      </c>
      <c r="DB54" s="192">
        <f t="shared" si="40"/>
        <v>4203590.2159156771</v>
      </c>
      <c r="DC54" s="192">
        <f t="shared" si="53"/>
        <v>7821586.5318890037</v>
      </c>
      <c r="DD54" s="192">
        <f t="shared" si="41"/>
        <v>106960.41872025035</v>
      </c>
      <c r="DE54" s="192">
        <f t="shared" si="42"/>
        <v>534753.25847019139</v>
      </c>
      <c r="DF54" s="192">
        <f t="shared" si="43"/>
        <v>778563.09527815192</v>
      </c>
      <c r="DG54" s="192">
        <f t="shared" si="44"/>
        <v>97320.386909768989</v>
      </c>
      <c r="DH54" s="192">
        <f t="shared" si="45"/>
        <v>2187.2707917802195</v>
      </c>
      <c r="DI54" s="192">
        <f t="shared" si="46"/>
        <v>10985.18908996143</v>
      </c>
      <c r="DJ54" s="192">
        <f t="shared" si="47"/>
        <v>31198.778779114848</v>
      </c>
      <c r="DK54" s="192">
        <f t="shared" si="48"/>
        <v>0</v>
      </c>
      <c r="DM54" s="192">
        <f>IF(Dashboard!$D$9=Dashboard!$H$17,"---",CW54*'GHG Emissions Model'!G$45/$DN$7)</f>
        <v>0</v>
      </c>
      <c r="DN54" s="192">
        <f>IF(Dashboard!$D$9=Dashboard!$H$17,"---",CX54*'GHG Emissions Model'!H$45/$DN$7)</f>
        <v>0</v>
      </c>
      <c r="DO54" s="192">
        <f>IF(Dashboard!$D$9=Dashboard!$H$17,"---",CY54*'GHG Emissions Model'!I$45/$DN$7)</f>
        <v>21.298520534933704</v>
      </c>
      <c r="DP54" s="192">
        <f>IF(Dashboard!$D$9=Dashboard!$H$17,"---",CZ54*'GHG Emissions Model'!J$45/$DN$7)</f>
        <v>10.558998242852658</v>
      </c>
      <c r="DQ54" s="192">
        <f>IF(Dashboard!$D$9=Dashboard!$H$17,"---",DA54*'GHG Emissions Model'!K$45/$DN$7)</f>
        <v>14.041431313214984</v>
      </c>
      <c r="DR54" s="192">
        <f>IF(Dashboard!$D$9=Dashboard!$H$17,"---",DB54*'GHG Emissions Model'!L$45/$DN$7)</f>
        <v>128.15262633481521</v>
      </c>
      <c r="DS54" s="192">
        <f t="shared" si="54"/>
        <v>174.05157642581656</v>
      </c>
      <c r="DT54" s="192">
        <f>IF(Dashboard!$D$9=Dashboard!$H$17,"---",DD54*'GHG Emissions Model'!M$45/$DN$7)</f>
        <v>8.2418944889655581</v>
      </c>
      <c r="DU54" s="192">
        <f>IF(Dashboard!$D$9=Dashboard!$H$17,"---",DE54*'GHG Emissions Model'!N$45/$DN$7)</f>
        <v>29.711787024109952</v>
      </c>
      <c r="DV54" s="192">
        <f>IF(Dashboard!$D$9=Dashboard!$H$17,"---",DF54*'GHG Emissions Model'!O$45/$DN$7)</f>
        <v>58.406768389270063</v>
      </c>
      <c r="DW54" s="192">
        <f>IF(Dashboard!$D$9=Dashboard!$H$17,"---",DG54*'GHG Emissions Model'!P$45/$DN$7)</f>
        <v>12.554506742149464</v>
      </c>
      <c r="DX54" s="192">
        <f>IF(Dashboard!$D$9=Dashboard!$H$17,"---",DH54*'GHG Emissions Model'!Q$45/$DN$7)</f>
        <v>8.995525630746487E-2</v>
      </c>
      <c r="DY54" s="192">
        <f>IF(Dashboard!$D$9=Dashboard!$H$17,"---",DI54*'GHG Emissions Model'!R$45/$DN$7)</f>
        <v>0.39038328170864739</v>
      </c>
      <c r="DZ54" s="192">
        <f>IF(Dashboard!$D$9=Dashboard!$H$17,"---",DJ54*'GHG Emissions Model'!S$45/$DN$7)</f>
        <v>1.3818802659909648</v>
      </c>
      <c r="EA54" s="192">
        <f>IF(Dashboard!$D$9=Dashboard!$H$17,"---",DK54*'GHG Emissions Model'!T$45/$DN$7)</f>
        <v>0</v>
      </c>
      <c r="EB54" s="172">
        <f t="shared" si="55"/>
        <v>284.82875187431864</v>
      </c>
      <c r="ED54" s="192">
        <f>IF(Dashboard!$D$9=Dashboard!$H$17,CW54*'GHG Emissions Model'!G$44/1000000,DM54*'GHG Emissions Model'!G$43/100)</f>
        <v>0</v>
      </c>
      <c r="EE54" s="192">
        <f>IF(Dashboard!$D$9=Dashboard!$H$17,CX54*'GHG Emissions Model'!H$44/1000000,DN54*'GHG Emissions Model'!H$43/100)</f>
        <v>0</v>
      </c>
      <c r="EF54" s="192">
        <f>IF(Dashboard!$D$9=Dashboard!$H$17,CY54*'GHG Emissions Model'!I$44/1000000,DO54*'GHG Emissions Model'!I$43/100)</f>
        <v>1.1463018411488517</v>
      </c>
      <c r="EG54" s="192">
        <f>IF(Dashboard!$D$9=Dashboard!$H$17,CZ54*'GHG Emissions Model'!J$44/1000000,DP54*'GHG Emissions Model'!J$43/100)</f>
        <v>0.76280135683998362</v>
      </c>
      <c r="EH54" s="192">
        <f>IF(Dashboard!$D$9=Dashboard!$H$17,DA54*'GHG Emissions Model'!K$44/1000000,DQ54*'GHG Emissions Model'!K$43/100)</f>
        <v>8.9661701539197697E-2</v>
      </c>
      <c r="EI54" s="192">
        <f>IF(Dashboard!$D$9=Dashboard!$H$17,DB54*'GHG Emissions Model'!L$44/1000000,DR54*'GHG Emissions Model'!L$43/100)</f>
        <v>4.4592308882373786</v>
      </c>
      <c r="EJ54" s="192">
        <f t="shared" si="56"/>
        <v>6.4579957877654115</v>
      </c>
      <c r="EK54" s="192">
        <f>IF(Dashboard!$D$9=Dashboard!$H$17,DD54*'GHG Emissions Model'!M$44/1000000,DT54*'GHG Emissions Model'!M$43/100)</f>
        <v>0.34687858020279433</v>
      </c>
      <c r="EL54" s="192">
        <f>IF(Dashboard!$D$9=Dashboard!$H$17,DE54*'GHG Emissions Model'!N$44/1000000,DU54*'GHG Emissions Model'!N$43/100)</f>
        <v>2.8877488655939221</v>
      </c>
      <c r="EM54" s="192">
        <f>IF(Dashboard!$D$9=Dashboard!$H$17,DF54*'GHG Emissions Model'!O$44/1000000,DV54*'GHG Emissions Model'!O$43/100)</f>
        <v>7.9156409888942196</v>
      </c>
      <c r="EN54" s="192">
        <f>IF(Dashboard!$D$9=Dashboard!$H$17,DG54*'GHG Emissions Model'!P$44/1000000,DW54*'GHG Emissions Model'!P$43/100)</f>
        <v>0.90371252765977017</v>
      </c>
      <c r="EO54" s="192">
        <f>IF(Dashboard!$D$9=Dashboard!$H$17,DH54*'GHG Emissions Model'!Q$44/1000000,DX54*'GHG Emissions Model'!Q$43/100)</f>
        <v>1.4674804600359284E-3</v>
      </c>
      <c r="EP54" s="192">
        <f>IF(Dashboard!$D$9=Dashboard!$H$17,DI54*'GHG Emissions Model'!R$44/1000000,DY54*'GHG Emissions Model'!R$43/100)</f>
        <v>7.16970211087676E-3</v>
      </c>
      <c r="EQ54" s="192">
        <f>IF(Dashboard!$D$9=Dashboard!$H$17,DJ54*'GHG Emissions Model'!S$44/1000000,DZ54*'GHG Emissions Model'!S$43/100)</f>
        <v>2.2037944473628973E-2</v>
      </c>
      <c r="ER54" s="192">
        <f>IF(Dashboard!$D$9=Dashboard!$H$17,DK54*'GHG Emissions Model'!T$44/1000000,EA54*'GHG Emissions Model'!T$43/100)</f>
        <v>0</v>
      </c>
      <c r="ES54" s="172">
        <f t="shared" si="57"/>
        <v>18.542651877160658</v>
      </c>
    </row>
    <row r="55" spans="3:149">
      <c r="C55" s="160">
        <f>'Demand Model'!B15</f>
        <v>2024</v>
      </c>
      <c r="D55" s="169">
        <f>'Demand Model'!C15/10^9</f>
        <v>1.155784148</v>
      </c>
      <c r="E55" s="170">
        <f>D16*'Demand Model'!$CF$2*((1+IF(Dashboard!$D$5=Dashboard!$H$7,'Demand Model'!$CG$4,'Demand Model'!$CG$3))^(C16-$C$12))*365</f>
        <v>1483031.6850747357</v>
      </c>
      <c r="F55" s="170">
        <f>$E55*'Demand Model'!BR54</f>
        <v>182022.5379879493</v>
      </c>
      <c r="G55" s="170">
        <f>$E55*'Demand Model'!BS54</f>
        <v>355631.16889282095</v>
      </c>
      <c r="H55" s="170">
        <f>$E55*'Demand Model'!BT54</f>
        <v>89395.367456656619</v>
      </c>
      <c r="I55" s="170">
        <f>$E55*'Demand Model'!BU54</f>
        <v>43879.584942716116</v>
      </c>
      <c r="J55" s="170">
        <f>$E55*'Demand Model'!BV54</f>
        <v>18600.585953729977</v>
      </c>
      <c r="K55" s="170">
        <f>$E55*'Demand Model'!BW54</f>
        <v>424496.03156508831</v>
      </c>
      <c r="M55" s="170">
        <f>$E55*'Demand Model'!BX54</f>
        <v>28495.855270391759</v>
      </c>
      <c r="N55" s="170">
        <f>$E55*'Demand Model'!BY54</f>
        <v>140798.85742702088</v>
      </c>
      <c r="O55" s="170">
        <f>$E55*'Demand Model'!BZ54</f>
        <v>164225.40204242559</v>
      </c>
      <c r="P55" s="170">
        <f>$E55*'Demand Model'!CA54</f>
        <v>20528.175255303198</v>
      </c>
      <c r="Q55" s="170">
        <f>$E55*'Demand Model'!CB54</f>
        <v>631.47300570518905</v>
      </c>
      <c r="R55" s="170">
        <f>$E55*'Demand Model'!CC54</f>
        <v>4837.7839534638433</v>
      </c>
      <c r="S55" s="170">
        <f>$E55*'Demand Model'!CD54</f>
        <v>9488.8613214638772</v>
      </c>
      <c r="T55" s="170">
        <f>$E55*'Demand Model'!CE54</f>
        <v>0</v>
      </c>
      <c r="V55" s="160">
        <f>'Demand Model'!CH15</f>
        <v>2024</v>
      </c>
      <c r="W55" s="168">
        <f>'Demand Model'!D15/10^9</f>
        <v>4.2026538699999998</v>
      </c>
      <c r="X55" s="170">
        <f>W16*'Demand Model'!$CW$2*((1+IF(Dashboard!$D$5=Dashboard!$H$7,'Demand Model'!$CX$4,'Demand Model'!$CX$3))^(V16-$C$12))*365</f>
        <v>4855518.6284615826</v>
      </c>
      <c r="Y55" s="170">
        <f>$X55*'Demand Model'!CI54</f>
        <v>337548.91127399437</v>
      </c>
      <c r="Z55" s="170">
        <f>$X55*'Demand Model'!CJ54</f>
        <v>733644.84133946267</v>
      </c>
      <c r="AA55" s="170">
        <f>$X55*'Demand Model'!CK54</f>
        <v>359791.06479647337</v>
      </c>
      <c r="AB55" s="170">
        <f>$X55*'Demand Model'!CL54</f>
        <v>173215.35384960534</v>
      </c>
      <c r="AC55" s="170">
        <f>$X55*'Demand Model'!CM54</f>
        <v>103502.65890402446</v>
      </c>
      <c r="AD55" s="170">
        <f>$X55*'Demand Model'!CN54</f>
        <v>2376457.5861068531</v>
      </c>
      <c r="AE55" s="192">
        <f t="shared" si="49"/>
        <v>4084160.4162704134</v>
      </c>
      <c r="AF55" s="170">
        <f>$X55*'Demand Model'!CO54</f>
        <v>48959.161609003888</v>
      </c>
      <c r="AG55" s="170">
        <f>$X55*'Demand Model'!CP54</f>
        <v>241908.65477531761</v>
      </c>
      <c r="AH55" s="170">
        <f>$X55*'Demand Model'!CQ54</f>
        <v>398293.66597911099</v>
      </c>
      <c r="AI55" s="170">
        <f>$X55*'Demand Model'!CR54</f>
        <v>49786.708247388873</v>
      </c>
      <c r="AJ55" s="170">
        <f>$X55*'Demand Model'!CS54</f>
        <v>1084.9433591195645</v>
      </c>
      <c r="AK55" s="170">
        <f>$X55*'Demand Model'!CT54</f>
        <v>8311.8700652997049</v>
      </c>
      <c r="AL55" s="170">
        <f>$X55*'Demand Model'!CU54</f>
        <v>23013.208155927612</v>
      </c>
      <c r="AM55" s="170">
        <f>$X55*'Demand Model'!CV54</f>
        <v>0</v>
      </c>
      <c r="AO55" s="160">
        <f>'Demand Model'!CY15</f>
        <v>2024</v>
      </c>
      <c r="AP55" s="168">
        <f>'Demand Model'!E15/10^9</f>
        <v>0.66993536899999995</v>
      </c>
      <c r="AQ55" s="170">
        <f>AP16*'Demand Model'!$DN$2*((1+IF(Dashboard!$D$5=Dashboard!$H$7,'Demand Model'!$DO$4,'Demand Model'!$DO$3))^(AO16-$C$12))*365</f>
        <v>812801.03030356276</v>
      </c>
      <c r="AR55" s="170">
        <f>$AQ55*'Demand Model'!CZ54</f>
        <v>108797.50542999069</v>
      </c>
      <c r="AS55" s="170">
        <f>$AQ55*'Demand Model'!DA54</f>
        <v>145651.6369484246</v>
      </c>
      <c r="AT55" s="170">
        <f>$AQ55*'Demand Model'!DB54</f>
        <v>46384.748385064726</v>
      </c>
      <c r="AU55" s="170">
        <f>$AQ55*'Demand Model'!DC54</f>
        <v>30143.409567271578</v>
      </c>
      <c r="AV55" s="170">
        <f>$AQ55*'Demand Model'!DD54</f>
        <v>23738.215977316104</v>
      </c>
      <c r="AW55" s="170">
        <f>$AQ55*'Demand Model'!DE54</f>
        <v>282637.05569335417</v>
      </c>
      <c r="AX55" s="192">
        <f t="shared" si="50"/>
        <v>637352.57200142182</v>
      </c>
      <c r="AY55" s="170">
        <f>$AQ55*'Demand Model'!DF54</f>
        <v>11478.35902098382</v>
      </c>
      <c r="AZ55" s="170">
        <f>$AQ55*'Demand Model'!DG54</f>
        <v>56714.908886096448</v>
      </c>
      <c r="BA55" s="170">
        <f>$AQ55*'Demand Model'!DH54</f>
        <v>88818.017214583073</v>
      </c>
      <c r="BB55" s="170">
        <f>$AQ55*'Demand Model'!DI54</f>
        <v>11102.252151822884</v>
      </c>
      <c r="BC55" s="170">
        <f>$AQ55*'Demand Model'!DJ54</f>
        <v>254.36239069739895</v>
      </c>
      <c r="BD55" s="170">
        <f>$AQ55*'Demand Model'!DK54</f>
        <v>1948.6981723096412</v>
      </c>
      <c r="BE55" s="170">
        <f>$AQ55*'Demand Model'!DL54</f>
        <v>5131.860465647379</v>
      </c>
      <c r="BF55" s="170">
        <f>$AQ55*'Demand Model'!DM54</f>
        <v>0</v>
      </c>
      <c r="BH55" s="160">
        <f>'Demand Model'!DP15</f>
        <v>2024</v>
      </c>
      <c r="BI55" s="168">
        <f>'Demand Model'!F15/10^9</f>
        <v>1.206860351</v>
      </c>
      <c r="BJ55" s="170">
        <f>BI16*'Demand Model'!$EE$2*((1+IF(Dashboard!$D$5=Dashboard!$H$7,'Demand Model'!$EF$4,'Demand Model'!$EF$3))^(BH16-$C$12))*365</f>
        <v>1392222.4123232295</v>
      </c>
      <c r="BK55" s="170">
        <f>$BJ55*'Demand Model'!DQ54</f>
        <v>80110.561040194982</v>
      </c>
      <c r="BL55" s="170">
        <f>$BJ55*'Demand Model'!DR54</f>
        <v>193285.38454009162</v>
      </c>
      <c r="BM55" s="170">
        <f>$BJ55*'Demand Model'!DS54</f>
        <v>80945.720090888193</v>
      </c>
      <c r="BN55" s="170">
        <f>$BJ55*'Demand Model'!DT54</f>
        <v>247370.31531051281</v>
      </c>
      <c r="BO55" s="170">
        <f>$BJ55*'Demand Model'!DU54</f>
        <v>59923.374043733427</v>
      </c>
      <c r="BP55" s="170">
        <f>$BJ55*'Demand Model'!DV54</f>
        <v>615279.2441660444</v>
      </c>
      <c r="BQ55" s="192">
        <f t="shared" si="51"/>
        <v>1276914.5991914654</v>
      </c>
      <c r="BR55" s="170">
        <f>$BJ55*'Demand Model'!DW54</f>
        <v>7464.9850338257529</v>
      </c>
      <c r="BS55" s="170">
        <f>$BJ55*'Demand Model'!DX54</f>
        <v>36884.71019729555</v>
      </c>
      <c r="BT55" s="170">
        <f>$BJ55*'Demand Model'!DY54</f>
        <v>58781.329061565622</v>
      </c>
      <c r="BU55" s="170">
        <f>$BJ55*'Demand Model'!DZ54</f>
        <v>7347.6661326957028</v>
      </c>
      <c r="BV55" s="170">
        <f>$BJ55*'Demand Model'!EA54</f>
        <v>165.42533965464634</v>
      </c>
      <c r="BW55" s="170">
        <f>$BJ55*'Demand Model'!EB54</f>
        <v>1267.34167010645</v>
      </c>
      <c r="BX55" s="170">
        <f>$BJ55*'Demand Model'!EC54</f>
        <v>3396.3556966201745</v>
      </c>
      <c r="BY55" s="170">
        <f>$BJ55*'Demand Model'!ED54</f>
        <v>0</v>
      </c>
      <c r="CA55" s="160">
        <f>'Demand Model'!EG15</f>
        <v>2024</v>
      </c>
      <c r="CB55" s="168">
        <f>'Demand Model'!G15/10^9</f>
        <v>0.88081050000000005</v>
      </c>
      <c r="CC55" s="170">
        <f>CB16*'Demand Model'!$EV$2*((1+IF(Dashboard!$D$5=Dashboard!$H$7,'Demand Model'!$EW$4,'Demand Model'!$EW$3))^(CA16-$C$12))*365</f>
        <v>1100946.6417147969</v>
      </c>
      <c r="CD55" s="170">
        <f>$CC55*'Demand Model'!EH54</f>
        <v>112865.97893643596</v>
      </c>
      <c r="CE55" s="170">
        <f>$CC55*'Demand Model'!EI54</f>
        <v>175788.68101565671</v>
      </c>
      <c r="CF55" s="170">
        <f>$CC55*'Demand Model'!EJ54</f>
        <v>80507.916328755338</v>
      </c>
      <c r="CG55" s="170">
        <f>$CC55*'Demand Model'!EK54</f>
        <v>38323.789644957949</v>
      </c>
      <c r="CH55" s="170">
        <f>$CC55*'Demand Model'!EL54</f>
        <v>14825.138929776618</v>
      </c>
      <c r="CI55" s="170">
        <f>$CC55*'Demand Model'!EM54</f>
        <v>502127.34532775072</v>
      </c>
      <c r="CJ55" s="192">
        <f t="shared" si="52"/>
        <v>924438.85018333327</v>
      </c>
      <c r="CK55" s="170">
        <f>$CC55*'Demand Model'!EN54</f>
        <v>14258.608717199821</v>
      </c>
      <c r="CL55" s="170">
        <f>$CC55*'Demand Model'!EO54</f>
        <v>70452.204253250165</v>
      </c>
      <c r="CM55" s="170">
        <f>$CC55*'Demand Model'!EP54</f>
        <v>75297.466839100322</v>
      </c>
      <c r="CN55" s="170">
        <f>$CC55*'Demand Model'!EQ54</f>
        <v>9412.1833548875402</v>
      </c>
      <c r="CO55" s="170">
        <f>$CC55*'Demand Model'!ER54</f>
        <v>315.97319744881605</v>
      </c>
      <c r="CP55" s="170">
        <f>$CC55*'Demand Model'!ES54</f>
        <v>2420.7053199930378</v>
      </c>
      <c r="CQ55" s="170">
        <f>$CC55*'Demand Model'!ET54</f>
        <v>4350.6498495839842</v>
      </c>
      <c r="CR55" s="170">
        <f>$CC55*'Demand Model'!EU54</f>
        <v>0</v>
      </c>
      <c r="CT55" s="164">
        <f t="shared" si="32"/>
        <v>2024</v>
      </c>
      <c r="CU55" s="192">
        <f t="shared" si="33"/>
        <v>8.1160442380000006</v>
      </c>
      <c r="CV55" s="192">
        <f t="shared" si="34"/>
        <v>9644520.3978779074</v>
      </c>
      <c r="CW55" s="192">
        <f t="shared" si="35"/>
        <v>657024.8170578382</v>
      </c>
      <c r="CX55" s="192">
        <f t="shared" si="36"/>
        <v>1604001.7127364567</v>
      </c>
      <c r="CY55" s="192">
        <f t="shared" si="37"/>
        <v>657024.8170578382</v>
      </c>
      <c r="CZ55" s="192">
        <f t="shared" si="38"/>
        <v>532932.45331506385</v>
      </c>
      <c r="DA55" s="192">
        <f t="shared" si="39"/>
        <v>220589.9738085806</v>
      </c>
      <c r="DB55" s="192">
        <f t="shared" si="40"/>
        <v>4200997.2628590902</v>
      </c>
      <c r="DC55" s="192">
        <f t="shared" si="53"/>
        <v>7872571.0368348677</v>
      </c>
      <c r="DD55" s="192">
        <f t="shared" si="41"/>
        <v>110656.96965140503</v>
      </c>
      <c r="DE55" s="192">
        <f t="shared" si="42"/>
        <v>546759.33553898067</v>
      </c>
      <c r="DF55" s="192">
        <f t="shared" si="43"/>
        <v>785415.88113678561</v>
      </c>
      <c r="DG55" s="192">
        <f t="shared" si="44"/>
        <v>98176.985142098201</v>
      </c>
      <c r="DH55" s="192">
        <f t="shared" si="45"/>
        <v>2452.1772926256149</v>
      </c>
      <c r="DI55" s="192">
        <f t="shared" si="46"/>
        <v>18786.399181172677</v>
      </c>
      <c r="DJ55" s="192">
        <f t="shared" si="47"/>
        <v>45380.93548924302</v>
      </c>
      <c r="DK55" s="192">
        <f t="shared" si="48"/>
        <v>0</v>
      </c>
      <c r="DM55" s="192">
        <f>IF(Dashboard!$D$9=Dashboard!$H$17,"---",CW55*'GHG Emissions Model'!G$45/$DN$7)</f>
        <v>0</v>
      </c>
      <c r="DN55" s="192">
        <f>IF(Dashboard!$D$9=Dashboard!$H$17,"---",CX55*'GHG Emissions Model'!H$45/$DN$7)</f>
        <v>0</v>
      </c>
      <c r="DO55" s="192">
        <f>IF(Dashboard!$D$9=Dashboard!$H$17,"---",CY55*'GHG Emissions Model'!I$45/$DN$7)</f>
        <v>21.454246447358678</v>
      </c>
      <c r="DP55" s="192">
        <f>IF(Dashboard!$D$9=Dashboard!$H$17,"---",CZ55*'GHG Emissions Model'!J$45/$DN$7)</f>
        <v>10.568284535425336</v>
      </c>
      <c r="DQ55" s="192">
        <f>IF(Dashboard!$D$9=Dashboard!$H$17,"---",DA55*'GHG Emissions Model'!K$45/$DN$7)</f>
        <v>14.008078441667999</v>
      </c>
      <c r="DR55" s="192">
        <f>IF(Dashboard!$D$9=Dashboard!$H$17,"---",DB55*'GHG Emissions Model'!L$45/$DN$7)</f>
        <v>128.07357634966053</v>
      </c>
      <c r="DS55" s="192">
        <f t="shared" si="54"/>
        <v>174.10418577411252</v>
      </c>
      <c r="DT55" s="192">
        <f>IF(Dashboard!$D$9=Dashboard!$H$17,"---",DD55*'GHG Emissions Model'!M$45/$DN$7)</f>
        <v>8.5267342746749613</v>
      </c>
      <c r="DU55" s="192">
        <f>IF(Dashboard!$D$9=Dashboard!$H$17,"---",DE55*'GHG Emissions Model'!N$45/$DN$7)</f>
        <v>30.378864782333288</v>
      </c>
      <c r="DV55" s="192">
        <f>IF(Dashboard!$D$9=Dashboard!$H$17,"---",DF55*'GHG Emissions Model'!O$45/$DN$7)</f>
        <v>58.920855274320139</v>
      </c>
      <c r="DW55" s="192">
        <f>IF(Dashboard!$D$9=Dashboard!$H$17,"---",DG55*'GHG Emissions Model'!P$45/$DN$7)</f>
        <v>12.665009470555807</v>
      </c>
      <c r="DX55" s="192">
        <f>IF(Dashboard!$D$9=Dashboard!$H$17,"---",DH55*'GHG Emissions Model'!Q$45/$DN$7)</f>
        <v>0.1008499897216418</v>
      </c>
      <c r="DY55" s="192">
        <f>IF(Dashboard!$D$9=Dashboard!$H$17,"---",DI55*'GHG Emissions Model'!R$45/$DN$7)</f>
        <v>0.66761674321443887</v>
      </c>
      <c r="DZ55" s="192">
        <f>IF(Dashboard!$D$9=Dashboard!$H$17,"---",DJ55*'GHG Emissions Model'!S$45/$DN$7)</f>
        <v>2.0100472409123302</v>
      </c>
      <c r="EA55" s="192">
        <f>IF(Dashboard!$D$9=Dashboard!$H$17,"---",DK55*'GHG Emissions Model'!T$45/$DN$7)</f>
        <v>0</v>
      </c>
      <c r="EB55" s="172">
        <f t="shared" si="55"/>
        <v>287.37416354984521</v>
      </c>
      <c r="ED55" s="192">
        <f>IF(Dashboard!$D$9=Dashboard!$H$17,CW55*'GHG Emissions Model'!G$44/1000000,DM55*'GHG Emissions Model'!G$43/100)</f>
        <v>0</v>
      </c>
      <c r="EE55" s="192">
        <f>IF(Dashboard!$D$9=Dashboard!$H$17,CX55*'GHG Emissions Model'!H$44/1000000,DN55*'GHG Emissions Model'!H$43/100)</f>
        <v>0</v>
      </c>
      <c r="EF55" s="192">
        <f>IF(Dashboard!$D$9=Dashboard!$H$17,CY55*'GHG Emissions Model'!I$44/1000000,DO55*'GHG Emissions Model'!I$43/100)</f>
        <v>1.1546831228362131</v>
      </c>
      <c r="EG55" s="192">
        <f>IF(Dashboard!$D$9=Dashboard!$H$17,CZ55*'GHG Emissions Model'!J$44/1000000,DP55*'GHG Emissions Model'!J$43/100)</f>
        <v>0.76347221561006118</v>
      </c>
      <c r="EH55" s="192">
        <f>IF(Dashboard!$D$9=Dashboard!$H$17,DA55*'GHG Emissions Model'!K$44/1000000,DQ55*'GHG Emissions Model'!K$43/100)</f>
        <v>8.9448726440903653E-2</v>
      </c>
      <c r="EI55" s="192">
        <f>IF(Dashboard!$D$9=Dashboard!$H$17,DB55*'GHG Emissions Model'!L$44/1000000,DR55*'GHG Emissions Model'!L$43/100)</f>
        <v>4.4564802451518792</v>
      </c>
      <c r="EJ55" s="192">
        <f t="shared" si="56"/>
        <v>6.4640843100390573</v>
      </c>
      <c r="EK55" s="192">
        <f>IF(Dashboard!$D$9=Dashboard!$H$17,DD55*'GHG Emissions Model'!M$44/1000000,DT55*'GHG Emissions Model'!M$43/100)</f>
        <v>0.3588667002381124</v>
      </c>
      <c r="EL55" s="192">
        <f>IF(Dashboard!$D$9=Dashboard!$H$17,DE55*'GHG Emissions Model'!N$44/1000000,DU55*'GHG Emissions Model'!N$43/100)</f>
        <v>2.9525835064053014</v>
      </c>
      <c r="EM55" s="192">
        <f>IF(Dashboard!$D$9=Dashboard!$H$17,DF55*'GHG Emissions Model'!O$44/1000000,DV55*'GHG Emissions Model'!O$43/100)</f>
        <v>7.9853131746935446</v>
      </c>
      <c r="EN55" s="192">
        <f>IF(Dashboard!$D$9=Dashboard!$H$17,DG55*'GHG Emissions Model'!P$44/1000000,DW55*'GHG Emissions Model'!P$43/100)</f>
        <v>0.91166685848713169</v>
      </c>
      <c r="EO55" s="192">
        <f>IF(Dashboard!$D$9=Dashboard!$H$17,DH55*'GHG Emissions Model'!Q$44/1000000,DX55*'GHG Emissions Model'!Q$43/100)</f>
        <v>1.6452111348056076E-3</v>
      </c>
      <c r="EP55" s="192">
        <f>IF(Dashboard!$D$9=Dashboard!$H$17,DI55*'GHG Emissions Model'!R$44/1000000,DY55*'GHG Emissions Model'!R$43/100)</f>
        <v>1.2261317011658293E-2</v>
      </c>
      <c r="EQ55" s="192">
        <f>IF(Dashboard!$D$9=Dashboard!$H$17,DJ55*'GHG Emissions Model'!S$44/1000000,DZ55*'GHG Emissions Model'!S$43/100)</f>
        <v>3.2055823195963257E-2</v>
      </c>
      <c r="ER55" s="192">
        <f>IF(Dashboard!$D$9=Dashboard!$H$17,DK55*'GHG Emissions Model'!T$44/1000000,EA55*'GHG Emissions Model'!T$43/100)</f>
        <v>0</v>
      </c>
      <c r="ES55" s="172">
        <f t="shared" si="57"/>
        <v>18.718476901205573</v>
      </c>
    </row>
    <row r="56" spans="3:149">
      <c r="C56" s="160">
        <f>'Demand Model'!B16</f>
        <v>2025</v>
      </c>
      <c r="D56" s="169">
        <f>'Demand Model'!C16/10^9</f>
        <v>1.1572169960000001</v>
      </c>
      <c r="E56" s="170">
        <f>D17*'Demand Model'!$CF$2*((1+IF(Dashboard!$D$5=Dashboard!$H$7,'Demand Model'!$CG$4,'Demand Model'!$CG$3))^(C17-$C$12))*365</f>
        <v>1484870.2281864174</v>
      </c>
      <c r="F56" s="170">
        <f>$E56*'Demand Model'!BR55</f>
        <v>182248.1948547287</v>
      </c>
      <c r="G56" s="170">
        <f>$E56*'Demand Model'!BS55</f>
        <v>356072.05174276105</v>
      </c>
      <c r="H56" s="170">
        <f>$E56*'Demand Model'!BT55</f>
        <v>89506.192625604643</v>
      </c>
      <c r="I56" s="170">
        <f>$E56*'Demand Model'!BU55</f>
        <v>43933.983314276076</v>
      </c>
      <c r="J56" s="170">
        <f>$E56*'Demand Model'!BV55</f>
        <v>18623.64546049753</v>
      </c>
      <c r="K56" s="170">
        <f>$E56*'Demand Model'!BW55</f>
        <v>425022.287519445</v>
      </c>
      <c r="M56" s="170">
        <f>$E56*'Demand Model'!BX55</f>
        <v>28061.456757906872</v>
      </c>
      <c r="N56" s="170">
        <f>$E56*'Demand Model'!BY55</f>
        <v>124960.17263361743</v>
      </c>
      <c r="O56" s="170">
        <f>$E56*'Demand Model'!BZ55</f>
        <v>160502.0015459205</v>
      </c>
      <c r="P56" s="170">
        <f>$E56*'Demand Model'!CA55</f>
        <v>20062.750193240063</v>
      </c>
      <c r="Q56" s="170">
        <f>$E56*'Demand Model'!CB55</f>
        <v>1101.9812313557923</v>
      </c>
      <c r="R56" s="170">
        <f>$E56*'Demand Model'!CC55</f>
        <v>20857.017312695858</v>
      </c>
      <c r="S56" s="170">
        <f>$E56*'Demand Model'!CD55</f>
        <v>13918.492994367771</v>
      </c>
      <c r="T56" s="170">
        <f>$E56*'Demand Model'!CE55</f>
        <v>0</v>
      </c>
      <c r="V56" s="160">
        <f>'Demand Model'!CH16</f>
        <v>2025</v>
      </c>
      <c r="W56" s="168">
        <f>'Demand Model'!D16/10^9</f>
        <v>4.2287417869999997</v>
      </c>
      <c r="X56" s="170">
        <f>W17*'Demand Model'!$CW$2*((1+IF(Dashboard!$D$5=Dashboard!$H$7,'Demand Model'!$CX$4,'Demand Model'!$CX$3))^(V17-$C$12))*365</f>
        <v>4905412.5946584931</v>
      </c>
      <c r="Y56" s="170">
        <f>$X56*'Demand Model'!CI55</f>
        <v>351058.12782355672</v>
      </c>
      <c r="Z56" s="170">
        <f>$X56*'Demand Model'!CJ55</f>
        <v>757919.53171296103</v>
      </c>
      <c r="AA56" s="170">
        <f>$X56*'Demand Model'!CK55</f>
        <v>360880.6473586621</v>
      </c>
      <c r="AB56" s="170">
        <f>$X56*'Demand Model'!CL55</f>
        <v>173846.99389090962</v>
      </c>
      <c r="AC56" s="170">
        <f>$X56*'Demand Model'!CM55</f>
        <v>102910.79254441315</v>
      </c>
      <c r="AD56" s="170">
        <f>$X56*'Demand Model'!CN55</f>
        <v>2362539.9022018625</v>
      </c>
      <c r="AE56" s="192">
        <f t="shared" si="49"/>
        <v>4109155.9955323651</v>
      </c>
      <c r="AF56" s="170">
        <f>$X56*'Demand Model'!CO55</f>
        <v>50342.381053855803</v>
      </c>
      <c r="AG56" s="170">
        <f>$X56*'Demand Model'!CP55</f>
        <v>224179.11805325715</v>
      </c>
      <c r="AH56" s="170">
        <f>$X56*'Demand Model'!CQ55</f>
        <v>398063.21049519366</v>
      </c>
      <c r="AI56" s="170">
        <f>$X56*'Demand Model'!CR55</f>
        <v>49757.901311899208</v>
      </c>
      <c r="AJ56" s="170">
        <f>$X56*'Demand Model'!CS55</f>
        <v>1976.9593411246892</v>
      </c>
      <c r="AK56" s="170">
        <f>$X56*'Demand Model'!CT55</f>
        <v>37417.583921645368</v>
      </c>
      <c r="AL56" s="170">
        <f>$X56*'Demand Model'!CU55</f>
        <v>34519.444949150653</v>
      </c>
      <c r="AM56" s="170">
        <f>$X56*'Demand Model'!CV55</f>
        <v>0</v>
      </c>
      <c r="AO56" s="160">
        <f>'Demand Model'!CY16</f>
        <v>2025</v>
      </c>
      <c r="AP56" s="168">
        <f>'Demand Model'!E16/10^9</f>
        <v>0.67482512699999997</v>
      </c>
      <c r="AQ56" s="170">
        <f>AP17*'Demand Model'!$DN$2*((1+IF(Dashboard!$D$5=Dashboard!$H$7,'Demand Model'!$DO$4,'Demand Model'!$DO$3))^(AO17-$C$12))*365</f>
        <v>820499.00555021572</v>
      </c>
      <c r="AR56" s="170">
        <f>$AQ56*'Demand Model'!CZ55</f>
        <v>109477.0523677327</v>
      </c>
      <c r="AS56" s="170">
        <f>$AQ56*'Demand Model'!DA55</f>
        <v>148943.57932510349</v>
      </c>
      <c r="AT56" s="170">
        <f>$AQ56*'Demand Model'!DB55</f>
        <v>46925.386998500602</v>
      </c>
      <c r="AU56" s="170">
        <f>$AQ56*'Demand Model'!DC55</f>
        <v>30192.273599707951</v>
      </c>
      <c r="AV56" s="170">
        <f>$AQ56*'Demand Model'!DD55</f>
        <v>23437.188097764447</v>
      </c>
      <c r="AW56" s="170">
        <f>$AQ56*'Demand Model'!DE55</f>
        <v>283373.19294643111</v>
      </c>
      <c r="AX56" s="192">
        <f t="shared" si="50"/>
        <v>642348.67333524022</v>
      </c>
      <c r="AY56" s="170">
        <f>$AQ56*'Demand Model'!DF55</f>
        <v>11554.370207316515</v>
      </c>
      <c r="AZ56" s="170">
        <f>$AQ56*'Demand Model'!DG55</f>
        <v>51452.64225714757</v>
      </c>
      <c r="BA56" s="170">
        <f>$AQ56*'Demand Model'!DH55</f>
        <v>87562.953638002087</v>
      </c>
      <c r="BB56" s="170">
        <f>$AQ56*'Demand Model'!DI55</f>
        <v>10945.369204750261</v>
      </c>
      <c r="BC56" s="170">
        <f>$AQ56*'Demand Model'!DJ55</f>
        <v>453.74333978622275</v>
      </c>
      <c r="BD56" s="170">
        <f>$AQ56*'Demand Model'!DK55</f>
        <v>8587.9254783661308</v>
      </c>
      <c r="BE56" s="170">
        <f>$AQ56*'Demand Model'!DL55</f>
        <v>7593.3280896063625</v>
      </c>
      <c r="BF56" s="170">
        <f>$AQ56*'Demand Model'!DM55</f>
        <v>0</v>
      </c>
      <c r="BH56" s="160">
        <f>'Demand Model'!DP16</f>
        <v>2025</v>
      </c>
      <c r="BI56" s="168">
        <f>'Demand Model'!F16/10^9</f>
        <v>1.2372860859999999</v>
      </c>
      <c r="BJ56" s="170">
        <f>BI17*'Demand Model'!$EE$2*((1+IF(Dashboard!$D$5=Dashboard!$H$7,'Demand Model'!$EF$4,'Demand Model'!$EF$3))^(BH17-$C$12))*365</f>
        <v>1433175.9218155527</v>
      </c>
      <c r="BK56" s="170">
        <f>$BJ56*'Demand Model'!DQ55</f>
        <v>86060.79167536748</v>
      </c>
      <c r="BL56" s="170">
        <f>$BJ56*'Demand Model'!DR55</f>
        <v>204536.61815457861</v>
      </c>
      <c r="BM56" s="170">
        <f>$BJ56*'Demand Model'!DS55</f>
        <v>83444.632853605013</v>
      </c>
      <c r="BN56" s="170">
        <f>$BJ56*'Demand Model'!DT55</f>
        <v>246483.76964955204</v>
      </c>
      <c r="BO56" s="170">
        <f>$BJ56*'Demand Model'!DU55</f>
        <v>60004.89110889587</v>
      </c>
      <c r="BP56" s="170">
        <f>$BJ56*'Demand Model'!DV55</f>
        <v>624795.45585164393</v>
      </c>
      <c r="BQ56" s="192">
        <f t="shared" si="51"/>
        <v>1305326.159293643</v>
      </c>
      <c r="BR56" s="170">
        <f>$BJ56*'Demand Model'!DW55</f>
        <v>8309.0767812876693</v>
      </c>
      <c r="BS56" s="170">
        <f>$BJ56*'Demand Model'!DX55</f>
        <v>37001.060849170892</v>
      </c>
      <c r="BT56" s="170">
        <f>$BJ56*'Demand Model'!DY55</f>
        <v>62751.788632530406</v>
      </c>
      <c r="BU56" s="170">
        <f>$BJ56*'Demand Model'!DZ55</f>
        <v>7843.9735790663008</v>
      </c>
      <c r="BV56" s="170">
        <f>$BJ56*'Demand Model'!EA55</f>
        <v>326.29976204970899</v>
      </c>
      <c r="BW56" s="170">
        <f>$BJ56*'Demand Model'!EB55</f>
        <v>6175.8218675160097</v>
      </c>
      <c r="BX56" s="170">
        <f>$BJ56*'Demand Model'!EC55</f>
        <v>5441.7410502886096</v>
      </c>
      <c r="BY56" s="170">
        <f>$BJ56*'Demand Model'!ED55</f>
        <v>0</v>
      </c>
      <c r="CA56" s="160">
        <f>'Demand Model'!EG16</f>
        <v>2025</v>
      </c>
      <c r="CB56" s="168">
        <f>'Demand Model'!G16/10^9</f>
        <v>0.89109492499999998</v>
      </c>
      <c r="CC56" s="170">
        <f>CB17*'Demand Model'!$EV$2*((1+IF(Dashboard!$D$5=Dashboard!$H$7,'Demand Model'!$EW$4,'Demand Model'!$EW$3))^(CA17-$C$12))*365</f>
        <v>1114925.456410063</v>
      </c>
      <c r="CD56" s="170">
        <f>$CC56*'Demand Model'!EH55</f>
        <v>115166.09863226282</v>
      </c>
      <c r="CE56" s="170">
        <f>$CC56*'Demand Model'!EI55</f>
        <v>181456.78385699255</v>
      </c>
      <c r="CF56" s="170">
        <f>$CC56*'Demand Model'!EJ55</f>
        <v>80979.218231093459</v>
      </c>
      <c r="CG56" s="170">
        <f>$CC56*'Demand Model'!EK55</f>
        <v>38586.457662962661</v>
      </c>
      <c r="CH56" s="170">
        <f>$CC56*'Demand Model'!EL55</f>
        <v>14973.772027947713</v>
      </c>
      <c r="CI56" s="170">
        <f>$CC56*'Demand Model'!EM55</f>
        <v>501219.36626264337</v>
      </c>
      <c r="CJ56" s="192">
        <f t="shared" si="52"/>
        <v>932381.69667390268</v>
      </c>
      <c r="CK56" s="170">
        <f>$CC56*'Demand Model'!EN55</f>
        <v>14466.085575446345</v>
      </c>
      <c r="CL56" s="170">
        <f>$CC56*'Demand Model'!EO55</f>
        <v>64418.770787126276</v>
      </c>
      <c r="CM56" s="170">
        <f>$CC56*'Demand Model'!EP55</f>
        <v>76204.764486256187</v>
      </c>
      <c r="CN56" s="170">
        <f>$CC56*'Demand Model'!EQ55</f>
        <v>9525.5955607820233</v>
      </c>
      <c r="CO56" s="170">
        <f>$CC56*'Demand Model'!ER55</f>
        <v>568.08721417632171</v>
      </c>
      <c r="CP56" s="170">
        <f>$CC56*'Demand Model'!ES55</f>
        <v>10752.093160987049</v>
      </c>
      <c r="CQ56" s="170">
        <f>$CC56*'Demand Model'!ET55</f>
        <v>6608.362951386267</v>
      </c>
      <c r="CR56" s="170">
        <f>$CC56*'Demand Model'!EU55</f>
        <v>0</v>
      </c>
      <c r="CT56" s="164">
        <f t="shared" si="32"/>
        <v>2025</v>
      </c>
      <c r="CU56" s="192">
        <f t="shared" si="33"/>
        <v>8.1891649209999997</v>
      </c>
      <c r="CV56" s="192">
        <f t="shared" si="34"/>
        <v>9758883.2066207435</v>
      </c>
      <c r="CW56" s="192">
        <f t="shared" si="35"/>
        <v>661736.0780674658</v>
      </c>
      <c r="CX56" s="192">
        <f t="shared" si="36"/>
        <v>1648928.5647923967</v>
      </c>
      <c r="CY56" s="192">
        <f t="shared" si="37"/>
        <v>661736.0780674658</v>
      </c>
      <c r="CZ56" s="192">
        <f t="shared" si="38"/>
        <v>533043.47811740835</v>
      </c>
      <c r="DA56" s="192">
        <f t="shared" si="39"/>
        <v>219950.28923951869</v>
      </c>
      <c r="DB56" s="192">
        <f t="shared" si="40"/>
        <v>4196950.2047820259</v>
      </c>
      <c r="DC56" s="192">
        <f t="shared" si="53"/>
        <v>7922344.6930662813</v>
      </c>
      <c r="DD56" s="192">
        <f t="shared" si="41"/>
        <v>112733.3703758132</v>
      </c>
      <c r="DE56" s="192">
        <f t="shared" si="42"/>
        <v>502011.76458031934</v>
      </c>
      <c r="DF56" s="192">
        <f t="shared" si="43"/>
        <v>785084.71879790281</v>
      </c>
      <c r="DG56" s="192">
        <f t="shared" si="44"/>
        <v>98135.589849737851</v>
      </c>
      <c r="DH56" s="192">
        <f t="shared" si="45"/>
        <v>4427.0708884927353</v>
      </c>
      <c r="DI56" s="192">
        <f t="shared" si="46"/>
        <v>83790.441741210409</v>
      </c>
      <c r="DJ56" s="192">
        <f t="shared" si="47"/>
        <v>68081.370034799664</v>
      </c>
      <c r="DK56" s="192">
        <f t="shared" si="48"/>
        <v>0</v>
      </c>
      <c r="DM56" s="192">
        <f>IF(Dashboard!$D$9=Dashboard!$H$17,"---",CW56*'GHG Emissions Model'!G$45/$DN$7)</f>
        <v>0</v>
      </c>
      <c r="DN56" s="192">
        <f>IF(Dashboard!$D$9=Dashboard!$H$17,"---",CX56*'GHG Emissions Model'!H$45/$DN$7)</f>
        <v>0</v>
      </c>
      <c r="DO56" s="192">
        <f>IF(Dashboard!$D$9=Dashboard!$H$17,"---",CY56*'GHG Emissions Model'!I$45/$DN$7)</f>
        <v>21.60808622959248</v>
      </c>
      <c r="DP56" s="192">
        <f>IF(Dashboard!$D$9=Dashboard!$H$17,"---",CZ56*'GHG Emissions Model'!J$45/$DN$7)</f>
        <v>10.570486206001725</v>
      </c>
      <c r="DQ56" s="192">
        <f>IF(Dashboard!$D$9=Dashboard!$H$17,"---",DA56*'GHG Emissions Model'!K$45/$DN$7)</f>
        <v>13.967456687802072</v>
      </c>
      <c r="DR56" s="192">
        <f>IF(Dashboard!$D$9=Dashboard!$H$17,"---",DB56*'GHG Emissions Model'!L$45/$DN$7)</f>
        <v>127.95019583565572</v>
      </c>
      <c r="DS56" s="192">
        <f t="shared" si="54"/>
        <v>174.09622495905199</v>
      </c>
      <c r="DT56" s="192">
        <f>IF(Dashboard!$D$9=Dashboard!$H$17,"---",DD56*'GHG Emissions Model'!M$45/$DN$7)</f>
        <v>8.6867324860894399</v>
      </c>
      <c r="DU56" s="192">
        <f>IF(Dashboard!$D$9=Dashboard!$H$17,"---",DE56*'GHG Emissions Model'!N$45/$DN$7)</f>
        <v>27.892614764944931</v>
      </c>
      <c r="DV56" s="192">
        <f>IF(Dashboard!$D$9=Dashboard!$H$17,"---",DF56*'GHG Emissions Model'!O$45/$DN$7)</f>
        <v>58.89601191590296</v>
      </c>
      <c r="DW56" s="192">
        <f>IF(Dashboard!$D$9=Dashboard!$H$17,"---",DG56*'GHG Emissions Model'!P$45/$DN$7)</f>
        <v>12.659669402626227</v>
      </c>
      <c r="DX56" s="192">
        <f>IF(Dashboard!$D$9=Dashboard!$H$17,"---",DH56*'GHG Emissions Model'!Q$45/$DN$7)</f>
        <v>0.1820708702197564</v>
      </c>
      <c r="DY56" s="192">
        <f>IF(Dashboard!$D$9=Dashboard!$H$17,"---",DI56*'GHG Emissions Model'!R$45/$DN$7)</f>
        <v>2.9776808896846947</v>
      </c>
      <c r="DZ56" s="192">
        <f>IF(Dashboard!$D$9=Dashboard!$H$17,"---",DJ56*'GHG Emissions Model'!S$45/$DN$7)</f>
        <v>3.0155123185686259</v>
      </c>
      <c r="EA56" s="192">
        <f>IF(Dashboard!$D$9=Dashboard!$H$17,"---",DK56*'GHG Emissions Model'!T$45/$DN$7)</f>
        <v>0</v>
      </c>
      <c r="EB56" s="172">
        <f t="shared" si="55"/>
        <v>288.40651760708869</v>
      </c>
      <c r="ED56" s="192">
        <f>IF(Dashboard!$D$9=Dashboard!$H$17,CW56*'GHG Emissions Model'!G$44/1000000,DM56*'GHG Emissions Model'!G$43/100)</f>
        <v>0</v>
      </c>
      <c r="EE56" s="192">
        <f>IF(Dashboard!$D$9=Dashboard!$H$17,CX56*'GHG Emissions Model'!H$44/1000000,DN56*'GHG Emissions Model'!H$43/100)</f>
        <v>0</v>
      </c>
      <c r="EF56" s="192">
        <f>IF(Dashboard!$D$9=Dashboard!$H$17,CY56*'GHG Emissions Model'!I$44/1000000,DO56*'GHG Emissions Model'!I$43/100)</f>
        <v>1.1629628916270689</v>
      </c>
      <c r="EG56" s="192">
        <f>IF(Dashboard!$D$9=Dashboard!$H$17,CZ56*'GHG Emissions Model'!J$44/1000000,DP56*'GHG Emissions Model'!J$43/100)</f>
        <v>0.76363126832172556</v>
      </c>
      <c r="EH56" s="192">
        <f>IF(Dashboard!$D$9=Dashboard!$H$17,DA56*'GHG Emissions Model'!K$44/1000000,DQ56*'GHG Emissions Model'!K$43/100)</f>
        <v>8.9189335821109952E-2</v>
      </c>
      <c r="EI56" s="192">
        <f>IF(Dashboard!$D$9=Dashboard!$H$17,DB56*'GHG Emissions Model'!L$44/1000000,DR56*'GHG Emissions Model'!L$43/100)</f>
        <v>4.4521870658796932</v>
      </c>
      <c r="EJ56" s="192">
        <f t="shared" si="56"/>
        <v>6.4679705616495973</v>
      </c>
      <c r="EK56" s="192">
        <f>IF(Dashboard!$D$9=Dashboard!$H$17,DD56*'GHG Emissions Model'!M$44/1000000,DT56*'GHG Emissions Model'!M$43/100)</f>
        <v>0.36560058314388677</v>
      </c>
      <c r="EL56" s="192">
        <f>IF(Dashboard!$D$9=Dashboard!$H$17,DE56*'GHG Emissions Model'!N$44/1000000,DU56*'GHG Emissions Model'!N$43/100)</f>
        <v>2.7109398226554795</v>
      </c>
      <c r="EM56" s="192">
        <f>IF(Dashboard!$D$9=Dashboard!$H$17,DF56*'GHG Emissions Model'!O$44/1000000,DV56*'GHG Emissions Model'!O$43/100)</f>
        <v>7.9819462514479689</v>
      </c>
      <c r="EN56" s="192">
        <f>IF(Dashboard!$D$9=Dashboard!$H$17,DG56*'GHG Emissions Model'!P$44/1000000,DW56*'GHG Emissions Model'!P$43/100)</f>
        <v>0.91128246375258481</v>
      </c>
      <c r="EO56" s="192">
        <f>IF(Dashboard!$D$9=Dashboard!$H$17,DH56*'GHG Emissions Model'!Q$44/1000000,DX56*'GHG Emissions Model'!Q$43/100)</f>
        <v>2.970203803055117E-3</v>
      </c>
      <c r="EP56" s="192">
        <f>IF(Dashboard!$D$9=Dashboard!$H$17,DI56*'GHG Emissions Model'!R$44/1000000,DY56*'GHG Emissions Model'!R$43/100)</f>
        <v>5.4687498057929357E-2</v>
      </c>
      <c r="EQ56" s="192">
        <f>IF(Dashboard!$D$9=Dashboard!$H$17,DJ56*'GHG Emissions Model'!S$44/1000000,DZ56*'GHG Emissions Model'!S$43/100)</f>
        <v>4.8090775063281813E-2</v>
      </c>
      <c r="ER56" s="192">
        <f>IF(Dashboard!$D$9=Dashboard!$H$17,DK56*'GHG Emissions Model'!T$44/1000000,EA56*'GHG Emissions Model'!T$43/100)</f>
        <v>0</v>
      </c>
      <c r="ES56" s="172">
        <f t="shared" si="57"/>
        <v>18.543488159573787</v>
      </c>
    </row>
    <row r="57" spans="3:149">
      <c r="C57" s="160">
        <f>'Demand Model'!B17</f>
        <v>2026</v>
      </c>
      <c r="D57" s="169">
        <f>'Demand Model'!C17/10^9</f>
        <v>1.158928572</v>
      </c>
      <c r="E57" s="170">
        <f>D18*'Demand Model'!$CF$2*((1+IF(Dashboard!$D$5=Dashboard!$H$7,'Demand Model'!$CG$4,'Demand Model'!$CG$3))^(C18-$C$12))*365</f>
        <v>1487066.4180578615</v>
      </c>
      <c r="F57" s="170">
        <f>$E57*'Demand Model'!BR56</f>
        <v>182517.74813422156</v>
      </c>
      <c r="G57" s="170">
        <f>$E57*'Demand Model'!BS56</f>
        <v>356598.698326885</v>
      </c>
      <c r="H57" s="170">
        <f>$E57*'Demand Model'!BT56</f>
        <v>89638.576311360113</v>
      </c>
      <c r="I57" s="170">
        <f>$E57*'Demand Model'!BU56</f>
        <v>43998.963652177292</v>
      </c>
      <c r="J57" s="170">
        <f>$E57*'Demand Model'!BV56</f>
        <v>18651.190670006959</v>
      </c>
      <c r="K57" s="170">
        <f>$E57*'Demand Model'!BW56</f>
        <v>425650.91460433736</v>
      </c>
      <c r="M57" s="170">
        <f>$E57*'Demand Model'!BX56</f>
        <v>26327.927156179088</v>
      </c>
      <c r="N57" s="170">
        <f>$E57*'Demand Model'!BY56</f>
        <v>90464.165689978865</v>
      </c>
      <c r="O57" s="170">
        <f>$E57*'Demand Model'!BZ56</f>
        <v>155165.83629666807</v>
      </c>
      <c r="P57" s="170">
        <f>$E57*'Demand Model'!CA56</f>
        <v>19395.729537083509</v>
      </c>
      <c r="Q57" s="170">
        <f>$E57*'Demand Model'!CB56</f>
        <v>2878.6448699257917</v>
      </c>
      <c r="R57" s="170">
        <f>$E57*'Demand Model'!CC56</f>
        <v>55568.694440545507</v>
      </c>
      <c r="S57" s="170">
        <f>$E57*'Demand Model'!CD56</f>
        <v>20209.32836849233</v>
      </c>
      <c r="T57" s="170">
        <f>$E57*'Demand Model'!CE56</f>
        <v>0</v>
      </c>
      <c r="V57" s="160">
        <f>'Demand Model'!CH17</f>
        <v>2026</v>
      </c>
      <c r="W57" s="168">
        <f>'Demand Model'!D17/10^9</f>
        <v>4.2540566760000003</v>
      </c>
      <c r="X57" s="170">
        <f>W18*'Demand Model'!$CW$2*((1+IF(Dashboard!$D$5=Dashboard!$H$7,'Demand Model'!$CX$4,'Demand Model'!$CX$3))^(V18-$C$12))*365</f>
        <v>4954730.2930641808</v>
      </c>
      <c r="Y57" s="170">
        <f>$X57*'Demand Model'!CI56</f>
        <v>364729.17517101171</v>
      </c>
      <c r="Z57" s="170">
        <f>$X57*'Demand Model'!CJ56</f>
        <v>782443.66853097337</v>
      </c>
      <c r="AA57" s="170">
        <f>$X57*'Demand Model'!CK56</f>
        <v>361875.09798967018</v>
      </c>
      <c r="AB57" s="170">
        <f>$X57*'Demand Model'!CL56</f>
        <v>174434.98734868088</v>
      </c>
      <c r="AC57" s="170">
        <f>$X57*'Demand Model'!CM56</f>
        <v>102273.35565615394</v>
      </c>
      <c r="AD57" s="170">
        <f>$X57*'Demand Model'!CN56</f>
        <v>2347569.3031336255</v>
      </c>
      <c r="AE57" s="192">
        <f t="shared" si="49"/>
        <v>4133325.587830116</v>
      </c>
      <c r="AF57" s="170">
        <f>$X57*'Demand Model'!CO56</f>
        <v>49240.215254537296</v>
      </c>
      <c r="AG57" s="170">
        <f>$X57*'Demand Model'!CP56</f>
        <v>169192.01291360438</v>
      </c>
      <c r="AH57" s="170">
        <f>$X57*'Demand Model'!CQ56</f>
        <v>393278.64688951266</v>
      </c>
      <c r="AI57" s="170">
        <f>$X57*'Demand Model'!CR56</f>
        <v>49159.830861189082</v>
      </c>
      <c r="AJ57" s="170">
        <f>$X57*'Demand Model'!CS56</f>
        <v>5383.8303409027912</v>
      </c>
      <c r="AK57" s="170">
        <f>$X57*'Demand Model'!CT56</f>
        <v>103928.21506359604</v>
      </c>
      <c r="AL57" s="170">
        <f>$X57*'Demand Model'!CU56</f>
        <v>51221.953910721611</v>
      </c>
      <c r="AM57" s="170">
        <f>$X57*'Demand Model'!CV56</f>
        <v>0</v>
      </c>
      <c r="AO57" s="160">
        <f>'Demand Model'!CY17</f>
        <v>2026</v>
      </c>
      <c r="AP57" s="168">
        <f>'Demand Model'!E17/10^9</f>
        <v>0.67962259899999999</v>
      </c>
      <c r="AQ57" s="170">
        <f>AP18*'Demand Model'!$DN$2*((1+IF(Dashboard!$D$5=Dashboard!$H$7,'Demand Model'!$DO$4,'Demand Model'!$DO$3))^(AO18-$C$12))*365</f>
        <v>828113.9506026482</v>
      </c>
      <c r="AR57" s="170">
        <f>$AQ57*'Demand Model'!CZ56</f>
        <v>110138.97261700018</v>
      </c>
      <c r="AS57" s="170">
        <f>$AQ57*'Demand Model'!DA56</f>
        <v>152256.14201651406</v>
      </c>
      <c r="AT57" s="170">
        <f>$AQ57*'Demand Model'!DB56</f>
        <v>47463.168166726849</v>
      </c>
      <c r="AU57" s="170">
        <f>$AQ57*'Demand Model'!DC56</f>
        <v>30233.666274038635</v>
      </c>
      <c r="AV57" s="170">
        <f>$AQ57*'Demand Model'!DD56</f>
        <v>23123.974580359667</v>
      </c>
      <c r="AW57" s="170">
        <f>$AQ57*'Demand Model'!DE56</f>
        <v>284044.43522896053</v>
      </c>
      <c r="AX57" s="192">
        <f t="shared" si="50"/>
        <v>647260.35888359987</v>
      </c>
      <c r="AY57" s="170">
        <f>$AQ57*'Demand Model'!DF56</f>
        <v>11074.492626831057</v>
      </c>
      <c r="AZ57" s="170">
        <f>$AQ57*'Demand Model'!DG56</f>
        <v>38052.548914431507</v>
      </c>
      <c r="BA57" s="170">
        <f>$AQ57*'Demand Model'!DH56</f>
        <v>85355.121149142054</v>
      </c>
      <c r="BB57" s="170">
        <f>$AQ57*'Demand Model'!DI56</f>
        <v>10669.390143642757</v>
      </c>
      <c r="BC57" s="170">
        <f>$AQ57*'Demand Model'!DJ56</f>
        <v>1210.8637037069666</v>
      </c>
      <c r="BD57" s="170">
        <f>$AQ57*'Demand Model'!DK56</f>
        <v>23374.232738258615</v>
      </c>
      <c r="BE57" s="170">
        <f>$AQ57*'Demand Model'!DL56</f>
        <v>11116.942443035041</v>
      </c>
      <c r="BF57" s="170">
        <f>$AQ57*'Demand Model'!DM56</f>
        <v>0</v>
      </c>
      <c r="BH57" s="160">
        <f>'Demand Model'!DP17</f>
        <v>2026</v>
      </c>
      <c r="BI57" s="168">
        <f>'Demand Model'!F17/10^9</f>
        <v>1.2681050389999999</v>
      </c>
      <c r="BJ57" s="170">
        <f>BI18*'Demand Model'!$EE$2*((1+IF(Dashboard!$D$5=Dashboard!$H$7,'Demand Model'!$EF$4,'Demand Model'!$EF$3))^(BH18-$C$12))*365</f>
        <v>1474899.3195708964</v>
      </c>
      <c r="BK57" s="170">
        <f>$BJ57*'Demand Model'!DQ56</f>
        <v>92264.566592368647</v>
      </c>
      <c r="BL57" s="170">
        <f>$BJ57*'Demand Model'!DR56</f>
        <v>216218.79263257395</v>
      </c>
      <c r="BM57" s="170">
        <f>$BJ57*'Demand Model'!DS56</f>
        <v>85995.168030250774</v>
      </c>
      <c r="BN57" s="170">
        <f>$BJ57*'Demand Model'!DT56</f>
        <v>245258.71643881485</v>
      </c>
      <c r="BO57" s="170">
        <f>$BJ57*'Demand Model'!DU56</f>
        <v>60021.658227582186</v>
      </c>
      <c r="BP57" s="170">
        <f>$BJ57*'Demand Model'!DV56</f>
        <v>634152.17814693798</v>
      </c>
      <c r="BQ57" s="192">
        <f t="shared" si="51"/>
        <v>1333911.0800685284</v>
      </c>
      <c r="BR57" s="170">
        <f>$BJ57*'Demand Model'!DW56</f>
        <v>8734.9454506049096</v>
      </c>
      <c r="BS57" s="170">
        <f>$BJ57*'Demand Model'!DX56</f>
        <v>30013.739701151986</v>
      </c>
      <c r="BT57" s="170">
        <f>$BJ57*'Demand Model'!DY56</f>
        <v>66001.695854315549</v>
      </c>
      <c r="BU57" s="170">
        <f>$BJ57*'Demand Model'!DZ56</f>
        <v>8250.2119817894436</v>
      </c>
      <c r="BV57" s="170">
        <f>$BJ57*'Demand Model'!EA56</f>
        <v>955.06211944847485</v>
      </c>
      <c r="BW57" s="170">
        <f>$BJ57*'Demand Model'!EB56</f>
        <v>18436.298149114933</v>
      </c>
      <c r="BX57" s="170">
        <f>$BJ57*'Demand Model'!EC56</f>
        <v>8596.286245942556</v>
      </c>
      <c r="BY57" s="170">
        <f>$BJ57*'Demand Model'!ED56</f>
        <v>0</v>
      </c>
      <c r="CA57" s="160">
        <f>'Demand Model'!EG17</f>
        <v>2026</v>
      </c>
      <c r="CB57" s="168">
        <f>'Demand Model'!G17/10^9</f>
        <v>0.90079601799999998</v>
      </c>
      <c r="CC57" s="170">
        <f>CB18*'Demand Model'!$EV$2*((1+IF(Dashboard!$D$5=Dashboard!$H$7,'Demand Model'!$EW$4,'Demand Model'!$EW$3))^(CA18-$C$12))*365</f>
        <v>1128200.771524183</v>
      </c>
      <c r="CD57" s="170">
        <f>$CC57*'Demand Model'!EH56</f>
        <v>117414.74529719679</v>
      </c>
      <c r="CE57" s="170">
        <f>$CC57*'Demand Model'!EI56</f>
        <v>187094.3852064159</v>
      </c>
      <c r="CF57" s="170">
        <f>$CC57*'Demand Model'!EJ56</f>
        <v>81385.956597528289</v>
      </c>
      <c r="CG57" s="170">
        <f>$CC57*'Demand Model'!EK56</f>
        <v>38819.304278341915</v>
      </c>
      <c r="CH57" s="170">
        <f>$CC57*'Demand Model'!EL56</f>
        <v>15111.988836098424</v>
      </c>
      <c r="CI57" s="170">
        <f>$CC57*'Demand Model'!EM56</f>
        <v>499817.08152417338</v>
      </c>
      <c r="CJ57" s="192">
        <f t="shared" si="52"/>
        <v>939643.46173975477</v>
      </c>
      <c r="CK57" s="170">
        <f>$CC57*'Demand Model'!EN56</f>
        <v>13964.172583580144</v>
      </c>
      <c r="CL57" s="170">
        <f>$CC57*'Demand Model'!EO56</f>
        <v>47981.643781932602</v>
      </c>
      <c r="CM57" s="170">
        <f>$CC57*'Demand Model'!EP56</f>
        <v>76169.592828367255</v>
      </c>
      <c r="CN57" s="170">
        <f>$CC57*'Demand Model'!EQ56</f>
        <v>9521.1991035459068</v>
      </c>
      <c r="CO57" s="170">
        <f>$CC57*'Demand Model'!ER56</f>
        <v>1526.8157470971676</v>
      </c>
      <c r="CP57" s="170">
        <f>$CC57*'Demand Model'!ES56</f>
        <v>29473.297871453964</v>
      </c>
      <c r="CQ57" s="170">
        <f>$CC57*'Demand Model'!ET56</f>
        <v>9920.5878684513427</v>
      </c>
      <c r="CR57" s="170">
        <f>$CC57*'Demand Model'!EU56</f>
        <v>0</v>
      </c>
      <c r="CT57" s="164">
        <f t="shared" si="32"/>
        <v>2026</v>
      </c>
      <c r="CU57" s="192">
        <f t="shared" si="33"/>
        <v>8.2615089039999994</v>
      </c>
      <c r="CV57" s="192">
        <f t="shared" si="34"/>
        <v>9873010.7528197709</v>
      </c>
      <c r="CW57" s="192">
        <f t="shared" si="35"/>
        <v>666357.96709553618</v>
      </c>
      <c r="CX57" s="192">
        <f t="shared" si="36"/>
        <v>1694611.6867133621</v>
      </c>
      <c r="CY57" s="192">
        <f t="shared" si="37"/>
        <v>666357.96709553618</v>
      </c>
      <c r="CZ57" s="192">
        <f t="shared" si="38"/>
        <v>532745.63799205353</v>
      </c>
      <c r="DA57" s="192">
        <f t="shared" si="39"/>
        <v>219182.1679702012</v>
      </c>
      <c r="DB57" s="192">
        <f t="shared" si="40"/>
        <v>4191233.9126380347</v>
      </c>
      <c r="DC57" s="192">
        <f t="shared" si="53"/>
        <v>7970489.3395047234</v>
      </c>
      <c r="DD57" s="192">
        <f t="shared" si="41"/>
        <v>109341.7530717325</v>
      </c>
      <c r="DE57" s="192">
        <f t="shared" si="42"/>
        <v>375704.11100109929</v>
      </c>
      <c r="DF57" s="192">
        <f t="shared" si="43"/>
        <v>775970.89301800553</v>
      </c>
      <c r="DG57" s="192">
        <f t="shared" si="44"/>
        <v>96996.361627250692</v>
      </c>
      <c r="DH57" s="192">
        <f t="shared" si="45"/>
        <v>11955.216781081193</v>
      </c>
      <c r="DI57" s="192">
        <f t="shared" si="46"/>
        <v>230780.73826296907</v>
      </c>
      <c r="DJ57" s="192">
        <f t="shared" si="47"/>
        <v>101065.09883664289</v>
      </c>
      <c r="DK57" s="192">
        <f t="shared" si="48"/>
        <v>0</v>
      </c>
      <c r="DM57" s="192">
        <f>IF(Dashboard!$D$9=Dashboard!$H$17,"---",CW57*'GHG Emissions Model'!G$45/$DN$7)</f>
        <v>0</v>
      </c>
      <c r="DN57" s="192">
        <f>IF(Dashboard!$D$9=Dashboard!$H$17,"---",CX57*'GHG Emissions Model'!H$45/$DN$7)</f>
        <v>0</v>
      </c>
      <c r="DO57" s="192">
        <f>IF(Dashboard!$D$9=Dashboard!$H$17,"---",CY57*'GHG Emissions Model'!I$45/$DN$7)</f>
        <v>21.75900769204895</v>
      </c>
      <c r="DP57" s="192">
        <f>IF(Dashboard!$D$9=Dashboard!$H$17,"---",CZ57*'GHG Emissions Model'!J$45/$DN$7)</f>
        <v>10.564579905548005</v>
      </c>
      <c r="DQ57" s="192">
        <f>IF(Dashboard!$D$9=Dashboard!$H$17,"---",DA57*'GHG Emissions Model'!K$45/$DN$7)</f>
        <v>13.918678845330183</v>
      </c>
      <c r="DR57" s="192">
        <f>IF(Dashboard!$D$9=Dashboard!$H$17,"---",DB57*'GHG Emissions Model'!L$45/$DN$7)</f>
        <v>127.77592626761458</v>
      </c>
      <c r="DS57" s="192">
        <f t="shared" si="54"/>
        <v>174.01819271054171</v>
      </c>
      <c r="DT57" s="192">
        <f>IF(Dashboard!$D$9=Dashboard!$H$17,"---",DD57*'GHG Emissions Model'!M$45/$DN$7)</f>
        <v>8.4253895304275552</v>
      </c>
      <c r="DU57" s="192">
        <f>IF(Dashboard!$D$9=Dashboard!$H$17,"---",DE57*'GHG Emissions Model'!N$45/$DN$7)</f>
        <v>20.874749902565529</v>
      </c>
      <c r="DV57" s="192">
        <f>IF(Dashboard!$D$9=Dashboard!$H$17,"---",DF57*'GHG Emissions Model'!O$45/$DN$7)</f>
        <v>58.212304821776641</v>
      </c>
      <c r="DW57" s="192">
        <f>IF(Dashboard!$D$9=Dashboard!$H$17,"---",DG57*'GHG Emissions Model'!P$45/$DN$7)</f>
        <v>12.512706891951842</v>
      </c>
      <c r="DX57" s="192">
        <f>IF(Dashboard!$D$9=Dashboard!$H$17,"---",DH57*'GHG Emissions Model'!Q$45/$DN$7)</f>
        <v>0.49167875957332552</v>
      </c>
      <c r="DY57" s="192">
        <f>IF(Dashboard!$D$9=Dashboard!$H$17,"---",DI57*'GHG Emissions Model'!R$45/$DN$7)</f>
        <v>8.2013100749054644</v>
      </c>
      <c r="DZ57" s="192">
        <f>IF(Dashboard!$D$9=Dashboard!$H$17,"---",DJ57*'GHG Emissions Model'!S$45/$DN$7)</f>
        <v>4.4764529615586941</v>
      </c>
      <c r="EA57" s="192">
        <f>IF(Dashboard!$D$9=Dashboard!$H$17,"---",DK57*'GHG Emissions Model'!T$45/$DN$7)</f>
        <v>0</v>
      </c>
      <c r="EB57" s="172">
        <f t="shared" si="55"/>
        <v>287.21278565330078</v>
      </c>
      <c r="ED57" s="192">
        <f>IF(Dashboard!$D$9=Dashboard!$H$17,CW57*'GHG Emissions Model'!G$44/1000000,DM57*'GHG Emissions Model'!G$43/100)</f>
        <v>0</v>
      </c>
      <c r="EE57" s="192">
        <f>IF(Dashboard!$D$9=Dashboard!$H$17,CX57*'GHG Emissions Model'!H$44/1000000,DN57*'GHG Emissions Model'!H$43/100)</f>
        <v>0</v>
      </c>
      <c r="EF57" s="192">
        <f>IF(Dashboard!$D$9=Dashboard!$H$17,CY57*'GHG Emissions Model'!I$44/1000000,DO57*'GHG Emissions Model'!I$43/100)</f>
        <v>1.1710855943283656</v>
      </c>
      <c r="EG57" s="192">
        <f>IF(Dashboard!$D$9=Dashboard!$H$17,CZ57*'GHG Emissions Model'!J$44/1000000,DP57*'GHG Emissions Model'!J$43/100)</f>
        <v>0.76320458636796618</v>
      </c>
      <c r="EH57" s="192">
        <f>IF(Dashboard!$D$9=Dashboard!$H$17,DA57*'GHG Emissions Model'!K$44/1000000,DQ57*'GHG Emissions Model'!K$43/100)</f>
        <v>8.8877864415105617E-2</v>
      </c>
      <c r="EI57" s="192">
        <f>IF(Dashboard!$D$9=Dashboard!$H$17,DB57*'GHG Emissions Model'!L$44/1000000,DR57*'GHG Emissions Model'!L$43/100)</f>
        <v>4.4461231383355271</v>
      </c>
      <c r="EJ57" s="192">
        <f t="shared" si="56"/>
        <v>6.4692911834469644</v>
      </c>
      <c r="EK57" s="192">
        <f>IF(Dashboard!$D$9=Dashboard!$H$17,DD57*'GHG Emissions Model'!M$44/1000000,DT57*'GHG Emissions Model'!M$43/100)</f>
        <v>0.35460137980206213</v>
      </c>
      <c r="EL57" s="192">
        <f>IF(Dashboard!$D$9=Dashboard!$H$17,DE57*'GHG Emissions Model'!N$44/1000000,DU57*'GHG Emissions Model'!N$43/100)</f>
        <v>2.028859297549984</v>
      </c>
      <c r="EM57" s="192">
        <f>IF(Dashboard!$D$9=Dashboard!$H$17,DF57*'GHG Emissions Model'!O$44/1000000,DV57*'GHG Emissions Model'!O$43/100)</f>
        <v>7.8892861018126688</v>
      </c>
      <c r="EN57" s="192">
        <f>IF(Dashboard!$D$9=Dashboard!$H$17,DG57*'GHG Emissions Model'!P$44/1000000,DW57*'GHG Emissions Model'!P$43/100)</f>
        <v>0.90070364415253779</v>
      </c>
      <c r="EO57" s="192">
        <f>IF(Dashboard!$D$9=Dashboard!$H$17,DH57*'GHG Emissions Model'!Q$44/1000000,DX57*'GHG Emissions Model'!Q$43/100)</f>
        <v>8.0209762264740816E-3</v>
      </c>
      <c r="EP57" s="192">
        <f>IF(Dashboard!$D$9=Dashboard!$H$17,DI57*'GHG Emissions Model'!R$44/1000000,DY57*'GHG Emissions Model'!R$43/100)</f>
        <v>0.15062363812979351</v>
      </c>
      <c r="EQ57" s="192">
        <f>IF(Dashboard!$D$9=Dashboard!$H$17,DJ57*'GHG Emissions Model'!S$44/1000000,DZ57*'GHG Emissions Model'!S$43/100)</f>
        <v>7.1389558294978561E-2</v>
      </c>
      <c r="ER57" s="192">
        <f>IF(Dashboard!$D$9=Dashboard!$H$17,DK57*'GHG Emissions Model'!T$44/1000000,EA57*'GHG Emissions Model'!T$43/100)</f>
        <v>0</v>
      </c>
      <c r="ES57" s="172">
        <f t="shared" si="57"/>
        <v>17.872775779415466</v>
      </c>
    </row>
    <row r="58" spans="3:149">
      <c r="C58" s="160">
        <f>'Demand Model'!B18</f>
        <v>2027</v>
      </c>
      <c r="D58" s="169">
        <f>'Demand Model'!C18/10^9</f>
        <v>1.160834758</v>
      </c>
      <c r="E58" s="170">
        <f>D19*'Demand Model'!$CF$2*((1+IF(Dashboard!$D$5=Dashboard!$H$7,'Demand Model'!$CG$4,'Demand Model'!$CG$3))^(C19-$C$12))*365</f>
        <v>1489512.3196049088</v>
      </c>
      <c r="F58" s="170">
        <f>$E58*'Demand Model'!BR57</f>
        <v>182817.95022143438</v>
      </c>
      <c r="G58" s="170">
        <f>$E58*'Demand Model'!BS57</f>
        <v>357185.22579957981</v>
      </c>
      <c r="H58" s="170">
        <f>$E58*'Demand Model'!BT57</f>
        <v>89786.012316781722</v>
      </c>
      <c r="I58" s="170">
        <f>$E58*'Demand Model'!BU57</f>
        <v>44071.332399099767</v>
      </c>
      <c r="J58" s="170">
        <f>$E58*'Demand Model'!BV57</f>
        <v>18681.867831134452</v>
      </c>
      <c r="K58" s="170">
        <f>$E58*'Demand Model'!BW57</f>
        <v>426351.01798767684</v>
      </c>
      <c r="M58" s="170">
        <f>$E58*'Demand Model'!BX57</f>
        <v>22814.915839619614</v>
      </c>
      <c r="N58" s="170">
        <f>$E58*'Demand Model'!BY57</f>
        <v>54815.650619676919</v>
      </c>
      <c r="O58" s="170">
        <f>$E58*'Demand Model'!BZ57</f>
        <v>148164.92876763898</v>
      </c>
      <c r="P58" s="170">
        <f>$E58*'Demand Model'!CA57</f>
        <v>18520.616095954872</v>
      </c>
      <c r="Q58" s="170">
        <f>$E58*'Demand Model'!CB57</f>
        <v>6439.6946593033745</v>
      </c>
      <c r="R58" s="170">
        <f>$E58*'Demand Model'!CC57</f>
        <v>91457.401874938019</v>
      </c>
      <c r="S58" s="170">
        <f>$E58*'Demand Model'!CD57</f>
        <v>28405.705192070007</v>
      </c>
      <c r="T58" s="170">
        <f>$E58*'Demand Model'!CE57</f>
        <v>0</v>
      </c>
      <c r="V58" s="160">
        <f>'Demand Model'!CH18</f>
        <v>2027</v>
      </c>
      <c r="W58" s="168">
        <f>'Demand Model'!D18/10^9</f>
        <v>4.2785916070000001</v>
      </c>
      <c r="X58" s="170">
        <f>W19*'Demand Model'!$CW$2*((1+IF(Dashboard!$D$5=Dashboard!$H$7,'Demand Model'!$CX$4,'Demand Model'!$CX$3))^(V19-$C$12))*365</f>
        <v>5003454.5039015627</v>
      </c>
      <c r="Y58" s="170">
        <f>$X58*'Demand Model'!CI57</f>
        <v>378557.21187636809</v>
      </c>
      <c r="Z58" s="170">
        <f>$X58*'Demand Model'!CJ57</f>
        <v>807208.57550668344</v>
      </c>
      <c r="AA58" s="170">
        <f>$X58*'Demand Model'!CK57</f>
        <v>362774.08714047936</v>
      </c>
      <c r="AB58" s="170">
        <f>$X58*'Demand Model'!CL57</f>
        <v>174979.13670187746</v>
      </c>
      <c r="AC58" s="170">
        <f>$X58*'Demand Model'!CM57</f>
        <v>101590.58202716196</v>
      </c>
      <c r="AD58" s="170">
        <f>$X58*'Demand Model'!CN57</f>
        <v>2331551.2758867606</v>
      </c>
      <c r="AE58" s="192">
        <f t="shared" si="49"/>
        <v>4156660.8691393309</v>
      </c>
      <c r="AF58" s="170">
        <f>$X58*'Demand Model'!CO57</f>
        <v>44419.609585284481</v>
      </c>
      <c r="AG58" s="170">
        <f>$X58*'Demand Model'!CP57</f>
        <v>106723.59331964127</v>
      </c>
      <c r="AH58" s="170">
        <f>$X58*'Demand Model'!CQ57</f>
        <v>383567.07635229116</v>
      </c>
      <c r="AI58" s="170">
        <f>$X58*'Demand Model'!CR57</f>
        <v>47945.884544036395</v>
      </c>
      <c r="AJ58" s="170">
        <f>$X58*'Demand Model'!CS57</f>
        <v>12537.794337069387</v>
      </c>
      <c r="AK58" s="170">
        <f>$X58*'Demand Model'!CT57</f>
        <v>178063.42629212808</v>
      </c>
      <c r="AL58" s="170">
        <f>$X58*'Demand Model'!CU57</f>
        <v>73536.250331779593</v>
      </c>
      <c r="AM58" s="170">
        <f>$X58*'Demand Model'!CV57</f>
        <v>0</v>
      </c>
      <c r="AO58" s="160">
        <f>'Demand Model'!CY18</f>
        <v>2027</v>
      </c>
      <c r="AP58" s="168">
        <f>'Demand Model'!E18/10^9</f>
        <v>0.68430634400000001</v>
      </c>
      <c r="AQ58" s="170">
        <f>AP19*'Demand Model'!$DN$2*((1+IF(Dashboard!$D$5=Dashboard!$H$7,'Demand Model'!$DO$4,'Demand Model'!$DO$3))^(AO19-$C$12))*365</f>
        <v>835619.04710767593</v>
      </c>
      <c r="AR58" s="170">
        <f>$AQ58*'Demand Model'!CZ57</f>
        <v>110779.81732825647</v>
      </c>
      <c r="AS58" s="170">
        <f>$AQ58*'Demand Model'!DA57</f>
        <v>155583.75111761875</v>
      </c>
      <c r="AT58" s="170">
        <f>$AQ58*'Demand Model'!DB57</f>
        <v>47996.520726783026</v>
      </c>
      <c r="AU58" s="170">
        <f>$AQ58*'Demand Model'!DC57</f>
        <v>30266.688046010469</v>
      </c>
      <c r="AV58" s="170">
        <f>$AQ58*'Demand Model'!DD57</f>
        <v>22798.003386091488</v>
      </c>
      <c r="AW58" s="170">
        <f>$AQ58*'Demand Model'!DE57</f>
        <v>284642.23639938887</v>
      </c>
      <c r="AX58" s="192">
        <f t="shared" si="50"/>
        <v>652067.01700414903</v>
      </c>
      <c r="AY58" s="170">
        <f>$AQ58*'Demand Model'!DF57</f>
        <v>9798.3367947228471</v>
      </c>
      <c r="AZ58" s="170">
        <f>$AQ58*'Demand Model'!DG57</f>
        <v>23541.713244488015</v>
      </c>
      <c r="BA58" s="170">
        <f>$AQ58*'Demand Model'!DH57</f>
        <v>82149.821878481016</v>
      </c>
      <c r="BB58" s="170">
        <f>$AQ58*'Demand Model'!DI57</f>
        <v>10268.727734810127</v>
      </c>
      <c r="BC58" s="170">
        <f>$AQ58*'Demand Model'!DJ57</f>
        <v>2765.6598678947598</v>
      </c>
      <c r="BD58" s="170">
        <f>$AQ58*'Demand Model'!DK57</f>
        <v>39278.270068600017</v>
      </c>
      <c r="BE58" s="170">
        <f>$AQ58*'Demand Model'!DL57</f>
        <v>15749.500514529758</v>
      </c>
      <c r="BF58" s="170">
        <f>$AQ58*'Demand Model'!DM57</f>
        <v>0</v>
      </c>
      <c r="BH58" s="160">
        <f>'Demand Model'!DP18</f>
        <v>2027</v>
      </c>
      <c r="BI58" s="168">
        <f>'Demand Model'!F18/10^9</f>
        <v>1.2993317230000001</v>
      </c>
      <c r="BJ58" s="170">
        <f>BI19*'Demand Model'!$EE$2*((1+IF(Dashboard!$D$5=Dashboard!$H$7,'Demand Model'!$EF$4,'Demand Model'!$EF$3))^(BH19-$C$12))*365</f>
        <v>1517417.0573626165</v>
      </c>
      <c r="BK58" s="170">
        <f>$BJ58*'Demand Model'!DQ57</f>
        <v>98729.268232005648</v>
      </c>
      <c r="BL58" s="170">
        <f>$BJ58*'Demand Model'!DR57</f>
        <v>228344.55683936027</v>
      </c>
      <c r="BM58" s="170">
        <f>$BJ58*'Demand Model'!DS57</f>
        <v>88598.943185501019</v>
      </c>
      <c r="BN58" s="170">
        <f>$BJ58*'Demand Model'!DT57</f>
        <v>243685.92691998783</v>
      </c>
      <c r="BO58" s="170">
        <f>$BJ58*'Demand Model'!DU57</f>
        <v>59971.932444007463</v>
      </c>
      <c r="BP58" s="170">
        <f>$BJ58*'Demand Model'!DV57</f>
        <v>643345.94619160856</v>
      </c>
      <c r="BQ58" s="192">
        <f t="shared" si="51"/>
        <v>1362676.5738124708</v>
      </c>
      <c r="BR58" s="170">
        <f>$BJ58*'Demand Model'!DW57</f>
        <v>8419.3153592317576</v>
      </c>
      <c r="BS58" s="170">
        <f>$BJ58*'Demand Model'!DX57</f>
        <v>20228.44407723322</v>
      </c>
      <c r="BT58" s="170">
        <f>$BJ58*'Demand Model'!DY57</f>
        <v>68326.060956166853</v>
      </c>
      <c r="BU58" s="170">
        <f>$BJ58*'Demand Model'!DZ57</f>
        <v>8540.7576195208567</v>
      </c>
      <c r="BV58" s="170">
        <f>$BJ58*'Demand Model'!EA57</f>
        <v>2376.419905949545</v>
      </c>
      <c r="BW58" s="170">
        <f>$BJ58*'Demand Model'!EB57</f>
        <v>33750.232248673296</v>
      </c>
      <c r="BX58" s="170">
        <f>$BJ58*'Demand Model'!EC57</f>
        <v>13099.253383370076</v>
      </c>
      <c r="BY58" s="170">
        <f>$BJ58*'Demand Model'!ED57</f>
        <v>0</v>
      </c>
      <c r="CA58" s="160">
        <f>'Demand Model'!EG18</f>
        <v>2027</v>
      </c>
      <c r="CB58" s="168">
        <f>'Demand Model'!G18/10^9</f>
        <v>0.91002547099999997</v>
      </c>
      <c r="CC58" s="170">
        <f>CB19*'Demand Model'!$EV$2*((1+IF(Dashboard!$D$5=Dashboard!$H$7,'Demand Model'!$EW$4,'Demand Model'!$EW$3))^(CA19-$C$12))*365</f>
        <v>1140910.4452128501</v>
      </c>
      <c r="CD58" s="170">
        <f>$CC58*'Demand Model'!EH57</f>
        <v>119624.73210781335</v>
      </c>
      <c r="CE58" s="170">
        <f>$CC58*'Demand Model'!EI57</f>
        <v>192718.26717596216</v>
      </c>
      <c r="CF58" s="170">
        <f>$CC58*'Demand Model'!EJ57</f>
        <v>81739.05095013672</v>
      </c>
      <c r="CG58" s="170">
        <f>$CC58*'Demand Model'!EK57</f>
        <v>39027.469139836379</v>
      </c>
      <c r="CH58" s="170">
        <f>$CC58*'Demand Model'!EL57</f>
        <v>15241.706002038334</v>
      </c>
      <c r="CI58" s="170">
        <f>$CC58*'Demand Model'!EM57</f>
        <v>497994.45200008288</v>
      </c>
      <c r="CJ58" s="192">
        <f t="shared" si="52"/>
        <v>946345.67737586983</v>
      </c>
      <c r="CK58" s="170">
        <f>$CC58*'Demand Model'!EN57</f>
        <v>12436.213711036022</v>
      </c>
      <c r="CL58" s="170">
        <f>$CC58*'Demand Model'!EO57</f>
        <v>29879.538044666842</v>
      </c>
      <c r="CM58" s="170">
        <f>$CC58*'Demand Model'!EP57</f>
        <v>75100.548665754424</v>
      </c>
      <c r="CN58" s="170">
        <f>$CC58*'Demand Model'!EQ57</f>
        <v>9387.568583219303</v>
      </c>
      <c r="CO58" s="170">
        <f>$CC58*'Demand Model'!ER57</f>
        <v>3510.221978458515</v>
      </c>
      <c r="CP58" s="170">
        <f>$CC58*'Demand Model'!ES57</f>
        <v>49852.640402805846</v>
      </c>
      <c r="CQ58" s="170">
        <f>$CC58*'Demand Model'!ET57</f>
        <v>14398.036451039432</v>
      </c>
      <c r="CR58" s="170">
        <f>$CC58*'Demand Model'!EU57</f>
        <v>0</v>
      </c>
      <c r="CT58" s="164">
        <f t="shared" si="32"/>
        <v>2027</v>
      </c>
      <c r="CU58" s="192">
        <f t="shared" si="33"/>
        <v>8.3330899030000012</v>
      </c>
      <c r="CV58" s="192">
        <f t="shared" si="34"/>
        <v>9986913.3731896151</v>
      </c>
      <c r="CW58" s="192">
        <f t="shared" si="35"/>
        <v>670894.61431968189</v>
      </c>
      <c r="CX58" s="192">
        <f t="shared" si="36"/>
        <v>1741040.3764392044</v>
      </c>
      <c r="CY58" s="192">
        <f t="shared" si="37"/>
        <v>670894.61431968189</v>
      </c>
      <c r="CZ58" s="192">
        <f t="shared" si="38"/>
        <v>532030.55320681189</v>
      </c>
      <c r="DA58" s="192">
        <f t="shared" si="39"/>
        <v>218284.09169043368</v>
      </c>
      <c r="DB58" s="192">
        <f t="shared" si="40"/>
        <v>4183884.9284655177</v>
      </c>
      <c r="DC58" s="192">
        <f t="shared" si="53"/>
        <v>8017029.1784413317</v>
      </c>
      <c r="DD58" s="192">
        <f t="shared" si="41"/>
        <v>97888.391289894731</v>
      </c>
      <c r="DE58" s="192">
        <f t="shared" si="42"/>
        <v>235188.93930570627</v>
      </c>
      <c r="DF58" s="192">
        <f t="shared" si="43"/>
        <v>757308.43662033242</v>
      </c>
      <c r="DG58" s="192">
        <f t="shared" si="44"/>
        <v>94663.554577541552</v>
      </c>
      <c r="DH58" s="192">
        <f t="shared" si="45"/>
        <v>27629.790748675579</v>
      </c>
      <c r="DI58" s="192">
        <f t="shared" si="46"/>
        <v>392401.97088714526</v>
      </c>
      <c r="DJ58" s="192">
        <f t="shared" si="47"/>
        <v>145188.74587278886</v>
      </c>
      <c r="DK58" s="192">
        <f t="shared" si="48"/>
        <v>0</v>
      </c>
      <c r="DM58" s="192">
        <f>IF(Dashboard!$D$9=Dashboard!$H$17,"---",CW58*'GHG Emissions Model'!G$45/$DN$7)</f>
        <v>0</v>
      </c>
      <c r="DN58" s="192">
        <f>IF(Dashboard!$D$9=Dashboard!$H$17,"---",CX58*'GHG Emissions Model'!H$45/$DN$7)</f>
        <v>0</v>
      </c>
      <c r="DO58" s="192">
        <f>IF(Dashboard!$D$9=Dashboard!$H$17,"---",CY58*'GHG Emissions Model'!I$45/$DN$7)</f>
        <v>21.907145700027698</v>
      </c>
      <c r="DP58" s="192">
        <f>IF(Dashboard!$D$9=Dashboard!$H$17,"---",CZ58*'GHG Emissions Model'!J$45/$DN$7)</f>
        <v>10.550399460295745</v>
      </c>
      <c r="DQ58" s="192">
        <f>IF(Dashboard!$D$9=Dashboard!$H$17,"---",DA58*'GHG Emissions Model'!K$45/$DN$7)</f>
        <v>13.86164849732125</v>
      </c>
      <c r="DR58" s="192">
        <f>IF(Dashboard!$D$9=Dashboard!$H$17,"---",DB58*'GHG Emissions Model'!L$45/$DN$7)</f>
        <v>127.55188168328873</v>
      </c>
      <c r="DS58" s="192">
        <f t="shared" si="54"/>
        <v>173.87107534093343</v>
      </c>
      <c r="DT58" s="192">
        <f>IF(Dashboard!$D$9=Dashboard!$H$17,"---",DD58*'GHG Emissions Model'!M$45/$DN$7)</f>
        <v>7.5428443751327814</v>
      </c>
      <c r="DU58" s="192">
        <f>IF(Dashboard!$D$9=Dashboard!$H$17,"---",DE58*'GHG Emissions Model'!N$45/$DN$7)</f>
        <v>13.067491528837483</v>
      </c>
      <c r="DV58" s="192">
        <f>IF(Dashboard!$D$9=Dashboard!$H$17,"---",DF58*'GHG Emissions Model'!O$45/$DN$7)</f>
        <v>56.812272152614071</v>
      </c>
      <c r="DW58" s="192">
        <f>IF(Dashboard!$D$9=Dashboard!$H$17,"---",DG58*'GHG Emissions Model'!P$45/$DN$7)</f>
        <v>12.211770543837433</v>
      </c>
      <c r="DX58" s="192">
        <f>IF(Dashboard!$D$9=Dashboard!$H$17,"---",DH58*'GHG Emissions Model'!Q$45/$DN$7)</f>
        <v>1.1363224516411294</v>
      </c>
      <c r="DY58" s="192">
        <f>IF(Dashboard!$D$9=Dashboard!$H$17,"---",DI58*'GHG Emissions Model'!R$45/$DN$7)</f>
        <v>13.944882321948519</v>
      </c>
      <c r="DZ58" s="192">
        <f>IF(Dashboard!$D$9=Dashboard!$H$17,"---",DJ58*'GHG Emissions Model'!S$45/$DN$7)</f>
        <v>6.4308114168844499</v>
      </c>
      <c r="EA58" s="192">
        <f>IF(Dashboard!$D$9=Dashboard!$H$17,"---",DK58*'GHG Emissions Model'!T$45/$DN$7)</f>
        <v>0</v>
      </c>
      <c r="EB58" s="172">
        <f t="shared" si="55"/>
        <v>285.01747013182933</v>
      </c>
      <c r="ED58" s="192">
        <f>IF(Dashboard!$D$9=Dashboard!$H$17,CW58*'GHG Emissions Model'!G$44/1000000,DM58*'GHG Emissions Model'!G$43/100)</f>
        <v>0</v>
      </c>
      <c r="EE58" s="192">
        <f>IF(Dashboard!$D$9=Dashboard!$H$17,CX58*'GHG Emissions Model'!H$44/1000000,DN58*'GHG Emissions Model'!H$43/100)</f>
        <v>0</v>
      </c>
      <c r="EF58" s="192">
        <f>IF(Dashboard!$D$9=Dashboard!$H$17,CY58*'GHG Emissions Model'!I$44/1000000,DO58*'GHG Emissions Model'!I$43/100)</f>
        <v>1.1790584894884608</v>
      </c>
      <c r="EG58" s="192">
        <f>IF(Dashboard!$D$9=Dashboard!$H$17,CZ58*'GHG Emissions Model'!J$44/1000000,DP58*'GHG Emissions Model'!J$43/100)</f>
        <v>0.76218016505164088</v>
      </c>
      <c r="EH58" s="192">
        <f>IF(Dashboard!$D$9=Dashboard!$H$17,DA58*'GHG Emissions Model'!K$44/1000000,DQ58*'GHG Emissions Model'!K$43/100)</f>
        <v>8.8513696551602905E-2</v>
      </c>
      <c r="EI58" s="192">
        <f>IF(Dashboard!$D$9=Dashboard!$H$17,DB58*'GHG Emissions Model'!L$44/1000000,DR58*'GHG Emissions Model'!L$43/100)</f>
        <v>4.438327226856055</v>
      </c>
      <c r="EJ58" s="192">
        <f t="shared" si="56"/>
        <v>6.4680795779477593</v>
      </c>
      <c r="EK58" s="192">
        <f>IF(Dashboard!$D$9=Dashboard!$H$17,DD58*'GHG Emissions Model'!M$44/1000000,DT58*'GHG Emissions Model'!M$43/100)</f>
        <v>0.31745749124059508</v>
      </c>
      <c r="EL58" s="192">
        <f>IF(Dashboard!$D$9=Dashboard!$H$17,DE58*'GHG Emissions Model'!N$44/1000000,DU58*'GHG Emissions Model'!N$43/100)</f>
        <v>1.2700560154102356</v>
      </c>
      <c r="EM58" s="192">
        <f>IF(Dashboard!$D$9=Dashboard!$H$17,DF58*'GHG Emissions Model'!O$44/1000000,DV58*'GHG Emissions Model'!O$43/100)</f>
        <v>7.6995451473405137</v>
      </c>
      <c r="EN58" s="192">
        <f>IF(Dashboard!$D$9=Dashboard!$H$17,DG58*'GHG Emissions Model'!P$44/1000000,DW58*'GHG Emissions Model'!P$43/100)</f>
        <v>0.87904130779756839</v>
      </c>
      <c r="EO58" s="192">
        <f>IF(Dashboard!$D$9=Dashboard!$H$17,DH58*'GHG Emissions Model'!Q$44/1000000,DX58*'GHG Emissions Model'!Q$43/100)</f>
        <v>1.8537338033743113E-2</v>
      </c>
      <c r="EP58" s="192">
        <f>IF(Dashboard!$D$9=Dashboard!$H$17,DI58*'GHG Emissions Model'!R$44/1000000,DY58*'GHG Emissions Model'!R$43/100)</f>
        <v>0.25610894959948699</v>
      </c>
      <c r="EQ58" s="192">
        <f>IF(Dashboard!$D$9=Dashboard!$H$17,DJ58*'GHG Emissions Model'!S$44/1000000,DZ58*'GHG Emissions Model'!S$43/100)</f>
        <v>0.10255726810314358</v>
      </c>
      <c r="ER58" s="192">
        <f>IF(Dashboard!$D$9=Dashboard!$H$17,DK58*'GHG Emissions Model'!T$44/1000000,EA58*'GHG Emissions Model'!T$43/100)</f>
        <v>0</v>
      </c>
      <c r="ES58" s="172">
        <f t="shared" si="57"/>
        <v>17.011383095473043</v>
      </c>
    </row>
    <row r="59" spans="3:149">
      <c r="C59" s="160">
        <f>'Demand Model'!B19</f>
        <v>2028</v>
      </c>
      <c r="D59" s="169">
        <f>'Demand Model'!C19/10^9</f>
        <v>1.1627618799999999</v>
      </c>
      <c r="E59" s="170">
        <f>D20*'Demand Model'!$CF$2*((1+IF(Dashboard!$D$5=Dashboard!$H$7,'Demand Model'!$CG$4,'Demand Model'!$CG$3))^(C20-$C$12))*365</f>
        <v>1491985.0849495018</v>
      </c>
      <c r="F59" s="170">
        <f>$E59*'Demand Model'!BR58</f>
        <v>183121.44948473488</v>
      </c>
      <c r="G59" s="170">
        <f>$E59*'Demand Model'!BS58</f>
        <v>357778.19521402015</v>
      </c>
      <c r="H59" s="170">
        <f>$E59*'Demand Model'!BT58</f>
        <v>89935.067639630623</v>
      </c>
      <c r="I59" s="170">
        <f>$E59*'Demand Model'!BU58</f>
        <v>44144.495985605339</v>
      </c>
      <c r="J59" s="170">
        <f>$E59*'Demand Model'!BV58</f>
        <v>18712.881925302769</v>
      </c>
      <c r="K59" s="170">
        <f>$E59*'Demand Model'!BW58</f>
        <v>427058.81073838833</v>
      </c>
      <c r="M59" s="170">
        <f>$E59*'Demand Model'!BX58</f>
        <v>18152.677552644087</v>
      </c>
      <c r="N59" s="170">
        <f>$E59*'Demand Model'!BY58</f>
        <v>29756.845955437166</v>
      </c>
      <c r="O59" s="170">
        <f>$E59*'Demand Model'!BZ58</f>
        <v>139624.20004091421</v>
      </c>
      <c r="P59" s="170">
        <f>$E59*'Demand Model'!CA58</f>
        <v>17453.025005114276</v>
      </c>
      <c r="Q59" s="170">
        <f>$E59*'Demand Model'!CB58</f>
        <v>11150.49903469534</v>
      </c>
      <c r="R59" s="170">
        <f>$E59*'Demand Model'!CC58</f>
        <v>116759.03698125995</v>
      </c>
      <c r="S59" s="170">
        <f>$E59*'Demand Model'!CD58</f>
        <v>38337.899391754538</v>
      </c>
      <c r="T59" s="170">
        <f>$E59*'Demand Model'!CE58</f>
        <v>0</v>
      </c>
      <c r="V59" s="160">
        <f>'Demand Model'!CH19</f>
        <v>2028</v>
      </c>
      <c r="W59" s="168">
        <f>'Demand Model'!D19/10^9</f>
        <v>4.3023547999999998</v>
      </c>
      <c r="X59" s="170">
        <f>W20*'Demand Model'!$CW$2*((1+IF(Dashboard!$D$5=Dashboard!$H$7,'Demand Model'!$CX$4,'Demand Model'!$CX$3))^(V20-$C$12))*365</f>
        <v>5051585.5856071506</v>
      </c>
      <c r="Y59" s="170">
        <f>$X59*'Demand Model'!CI58</f>
        <v>392538.62144729675</v>
      </c>
      <c r="Z59" s="170">
        <f>$X59*'Demand Model'!CJ58</f>
        <v>832208.23722593731</v>
      </c>
      <c r="AA59" s="170">
        <f>$X59*'Demand Model'!CK58</f>
        <v>363578.58703519963</v>
      </c>
      <c r="AB59" s="170">
        <f>$X59*'Demand Model'!CL58</f>
        <v>175479.87117752188</v>
      </c>
      <c r="AC59" s="170">
        <f>$X59*'Demand Model'!CM58</f>
        <v>100863.07966748155</v>
      </c>
      <c r="AD59" s="170">
        <f>$X59*'Demand Model'!CN58</f>
        <v>2314499.8996221442</v>
      </c>
      <c r="AE59" s="192">
        <f t="shared" si="49"/>
        <v>4179168.2961755814</v>
      </c>
      <c r="AF59" s="170">
        <f>$X59*'Demand Model'!CO58</f>
        <v>36746.688212877401</v>
      </c>
      <c r="AG59" s="170">
        <f>$X59*'Demand Model'!CP58</f>
        <v>60237.148891778728</v>
      </c>
      <c r="AH59" s="170">
        <f>$X59*'Demand Model'!CQ58</f>
        <v>369042.78913200664</v>
      </c>
      <c r="AI59" s="170">
        <f>$X59*'Demand Model'!CR58</f>
        <v>46130.34864150083</v>
      </c>
      <c r="AJ59" s="170">
        <f>$X59*'Demand Model'!CS58</f>
        <v>22572.09220279779</v>
      </c>
      <c r="AK59" s="170">
        <f>$X59*'Demand Model'!CT58</f>
        <v>236356.75318659723</v>
      </c>
      <c r="AL59" s="170">
        <f>$X59*'Demand Model'!CU58</f>
        <v>101331.46916400922</v>
      </c>
      <c r="AM59" s="170">
        <f>$X59*'Demand Model'!CV58</f>
        <v>0</v>
      </c>
      <c r="AO59" s="160">
        <f>'Demand Model'!CY19</f>
        <v>2028</v>
      </c>
      <c r="AP59" s="168">
        <f>'Demand Model'!E19/10^9</f>
        <v>0.68885613599999995</v>
      </c>
      <c r="AQ59" s="170">
        <f>AP20*'Demand Model'!$DN$2*((1+IF(Dashboard!$D$5=Dashboard!$H$7,'Demand Model'!$DO$4,'Demand Model'!$DO$3))^(AO20-$C$12))*365</f>
        <v>842988.73486058379</v>
      </c>
      <c r="AR59" s="170">
        <f>$AQ59*'Demand Model'!CZ58</f>
        <v>111396.34978217914</v>
      </c>
      <c r="AS59" s="170">
        <f>$AQ59*'Demand Model'!DA58</f>
        <v>158920.81986864129</v>
      </c>
      <c r="AT59" s="170">
        <f>$AQ59*'Demand Model'!DB58</f>
        <v>48523.932688623863</v>
      </c>
      <c r="AU59" s="170">
        <f>$AQ59*'Demand Model'!DC58</f>
        <v>30290.515515862455</v>
      </c>
      <c r="AV59" s="170">
        <f>$AQ59*'Demand Model'!DD58</f>
        <v>22458.80474598713</v>
      </c>
      <c r="AW59" s="170">
        <f>$AQ59*'Demand Model'!DE58</f>
        <v>285158.7296413132</v>
      </c>
      <c r="AX59" s="192">
        <f t="shared" si="50"/>
        <v>656749.15224260697</v>
      </c>
      <c r="AY59" s="170">
        <f>$AQ59*'Demand Model'!DF58</f>
        <v>7956.3166121267432</v>
      </c>
      <c r="AZ59" s="170">
        <f>$AQ59*'Demand Model'!DG58</f>
        <v>13042.422370646689</v>
      </c>
      <c r="BA59" s="170">
        <f>$AQ59*'Demand Model'!DH58</f>
        <v>78007.810337333416</v>
      </c>
      <c r="BB59" s="170">
        <f>$AQ59*'Demand Model'!DI58</f>
        <v>9750.976292166677</v>
      </c>
      <c r="BC59" s="170">
        <f>$AQ59*'Demand Model'!DJ58</f>
        <v>4887.2625234467077</v>
      </c>
      <c r="BD59" s="170">
        <f>$AQ59*'Demand Model'!DK58</f>
        <v>51175.473307220564</v>
      </c>
      <c r="BE59" s="170">
        <f>$AQ59*'Demand Model'!DL58</f>
        <v>21419.321175035584</v>
      </c>
      <c r="BF59" s="170">
        <f>$AQ59*'Demand Model'!DM58</f>
        <v>0</v>
      </c>
      <c r="BH59" s="160">
        <f>'Demand Model'!DP19</f>
        <v>2028</v>
      </c>
      <c r="BI59" s="168">
        <f>'Demand Model'!F19/10^9</f>
        <v>1.330950375</v>
      </c>
      <c r="BJ59" s="170">
        <f>BI20*'Demand Model'!$EE$2*((1+IF(Dashboard!$D$5=Dashboard!$H$7,'Demand Model'!$EF$4,'Demand Model'!$EF$3))^(BH20-$C$12))*365</f>
        <v>1560718.4186611585</v>
      </c>
      <c r="BK59" s="170">
        <f>$BJ59*'Demand Model'!DQ58</f>
        <v>105460.14791104382</v>
      </c>
      <c r="BL59" s="170">
        <f>$BJ59*'Demand Model'!DR58</f>
        <v>240921.51067984675</v>
      </c>
      <c r="BM59" s="170">
        <f>$BJ59*'Demand Model'!DS58</f>
        <v>91255.527626707772</v>
      </c>
      <c r="BN59" s="170">
        <f>$BJ59*'Demand Model'!DT58</f>
        <v>241750.16778419906</v>
      </c>
      <c r="BO59" s="170">
        <f>$BJ59*'Demand Model'!DU58</f>
        <v>59852.507389062695</v>
      </c>
      <c r="BP59" s="170">
        <f>$BJ59*'Demand Model'!DV58</f>
        <v>652358.00954403868</v>
      </c>
      <c r="BQ59" s="192">
        <f t="shared" si="51"/>
        <v>1391597.870934899</v>
      </c>
      <c r="BR59" s="170">
        <f>$BJ59*'Demand Model'!DW58</f>
        <v>7405.1026093698447</v>
      </c>
      <c r="BS59" s="170">
        <f>$BJ59*'Demand Model'!DX58</f>
        <v>12138.842712992948</v>
      </c>
      <c r="BT59" s="170">
        <f>$BJ59*'Demand Model'!DY58</f>
        <v>69590.843104771528</v>
      </c>
      <c r="BU59" s="170">
        <f>$BJ59*'Demand Model'!DZ58</f>
        <v>8698.8553880964409</v>
      </c>
      <c r="BV59" s="170">
        <f>$BJ59*'Demand Model'!EA58</f>
        <v>4548.6727375693026</v>
      </c>
      <c r="BW59" s="170">
        <f>$BJ59*'Demand Model'!EB58</f>
        <v>47630.034021702792</v>
      </c>
      <c r="BX59" s="170">
        <f>$BJ59*'Demand Model'!EC58</f>
        <v>19108.197151756707</v>
      </c>
      <c r="BY59" s="170">
        <f>$BJ59*'Demand Model'!ED58</f>
        <v>0</v>
      </c>
      <c r="CA59" s="160">
        <f>'Demand Model'!EG19</f>
        <v>2028</v>
      </c>
      <c r="CB59" s="168">
        <f>'Demand Model'!G19/10^9</f>
        <v>0.918984994</v>
      </c>
      <c r="CC59" s="170">
        <f>CB20*'Demand Model'!$EV$2*((1+IF(Dashboard!$D$5=Dashboard!$H$7,'Demand Model'!$EW$4,'Demand Model'!$EW$3))^(CA20-$C$12))*365</f>
        <v>1153305.8671001182</v>
      </c>
      <c r="CD59" s="170">
        <f>$CC59*'Demand Model'!EH58</f>
        <v>121821.29316872047</v>
      </c>
      <c r="CE59" s="170">
        <f>$CC59*'Demand Model'!EI58</f>
        <v>198366.43854169492</v>
      </c>
      <c r="CF59" s="170">
        <f>$CC59*'Demand Model'!EJ58</f>
        <v>82057.226049687029</v>
      </c>
      <c r="CG59" s="170">
        <f>$CC59*'Demand Model'!EK58</f>
        <v>39219.841943665881</v>
      </c>
      <c r="CH59" s="170">
        <f>$CC59*'Demand Model'!EL58</f>
        <v>15366.333248646517</v>
      </c>
      <c r="CI59" s="170">
        <f>$CC59*'Demand Model'!EM58</f>
        <v>495870.64972805965</v>
      </c>
      <c r="CJ59" s="192">
        <f t="shared" si="52"/>
        <v>952701.78268047445</v>
      </c>
      <c r="CK59" s="170">
        <f>$CC59*'Demand Model'!EN58</f>
        <v>10161.716703974844</v>
      </c>
      <c r="CL59" s="170">
        <f>$CC59*'Demand Model'!EO58</f>
        <v>16657.632887823092</v>
      </c>
      <c r="CM59" s="170">
        <f>$CC59*'Demand Model'!EP58</f>
        <v>73009.122930282363</v>
      </c>
      <c r="CN59" s="170">
        <f>$CC59*'Demand Model'!EQ58</f>
        <v>9126.1403662852954</v>
      </c>
      <c r="CO59" s="170">
        <f>$CC59*'Demand Model'!ER58</f>
        <v>6241.9558750997994</v>
      </c>
      <c r="CP59" s="170">
        <f>$CC59*'Demand Model'!ES58</f>
        <v>65360.730007550119</v>
      </c>
      <c r="CQ59" s="170">
        <f>$CC59*'Demand Model'!ET58</f>
        <v>20046.785648628291</v>
      </c>
      <c r="CR59" s="170">
        <f>$CC59*'Demand Model'!EU58</f>
        <v>0</v>
      </c>
      <c r="CT59" s="164">
        <f t="shared" si="32"/>
        <v>2028</v>
      </c>
      <c r="CU59" s="192">
        <f t="shared" si="33"/>
        <v>8.4039081850000006</v>
      </c>
      <c r="CV59" s="192">
        <f t="shared" si="34"/>
        <v>10100583.691178514</v>
      </c>
      <c r="CW59" s="192">
        <f t="shared" si="35"/>
        <v>675350.34103984886</v>
      </c>
      <c r="CX59" s="192">
        <f t="shared" si="36"/>
        <v>1788195.2015301404</v>
      </c>
      <c r="CY59" s="192">
        <f t="shared" si="37"/>
        <v>675350.34103984886</v>
      </c>
      <c r="CZ59" s="192">
        <f t="shared" si="38"/>
        <v>530884.89240685466</v>
      </c>
      <c r="DA59" s="192">
        <f t="shared" si="39"/>
        <v>217253.60697648066</v>
      </c>
      <c r="DB59" s="192">
        <f t="shared" si="40"/>
        <v>4174946.0992739443</v>
      </c>
      <c r="DC59" s="192">
        <f t="shared" si="53"/>
        <v>8061980.4822671181</v>
      </c>
      <c r="DD59" s="192">
        <f t="shared" si="41"/>
        <v>80422.501690992925</v>
      </c>
      <c r="DE59" s="192">
        <f t="shared" si="42"/>
        <v>131832.89281867861</v>
      </c>
      <c r="DF59" s="192">
        <f t="shared" si="43"/>
        <v>729274.76554530824</v>
      </c>
      <c r="DG59" s="192">
        <f t="shared" si="44"/>
        <v>91159.34569316353</v>
      </c>
      <c r="DH59" s="192">
        <f t="shared" si="45"/>
        <v>49400.482373608931</v>
      </c>
      <c r="DI59" s="192">
        <f t="shared" si="46"/>
        <v>517282.02750433062</v>
      </c>
      <c r="DJ59" s="192">
        <f t="shared" si="47"/>
        <v>200243.67253118433</v>
      </c>
      <c r="DK59" s="192">
        <f t="shared" si="48"/>
        <v>0</v>
      </c>
      <c r="DM59" s="192">
        <f>IF(Dashboard!$D$9=Dashboard!$H$17,"---",CW59*'GHG Emissions Model'!G$45/$DN$7)</f>
        <v>0</v>
      </c>
      <c r="DN59" s="192">
        <f>IF(Dashboard!$D$9=Dashboard!$H$17,"---",CX59*'GHG Emissions Model'!H$45/$DN$7)</f>
        <v>0</v>
      </c>
      <c r="DO59" s="192">
        <f>IF(Dashboard!$D$9=Dashboard!$H$17,"---",CY59*'GHG Emissions Model'!I$45/$DN$7)</f>
        <v>22.052641359665966</v>
      </c>
      <c r="DP59" s="192">
        <f>IF(Dashboard!$D$9=Dashboard!$H$17,"---",CZ59*'GHG Emissions Model'!J$45/$DN$7)</f>
        <v>10.527680503625502</v>
      </c>
      <c r="DQ59" s="192">
        <f>IF(Dashboard!$D$9=Dashboard!$H$17,"---",DA59*'GHG Emissions Model'!K$45/$DN$7)</f>
        <v>13.796209844526812</v>
      </c>
      <c r="DR59" s="192">
        <f>IF(Dashboard!$D$9=Dashboard!$H$17,"---",DB59*'GHG Emissions Model'!L$45/$DN$7)</f>
        <v>127.27936833674005</v>
      </c>
      <c r="DS59" s="192">
        <f t="shared" si="54"/>
        <v>173.65590004455834</v>
      </c>
      <c r="DT59" s="192">
        <f>IF(Dashboard!$D$9=Dashboard!$H$17,"---",DD59*'GHG Emissions Model'!M$45/$DN$7)</f>
        <v>6.1970005484872539</v>
      </c>
      <c r="DU59" s="192">
        <f>IF(Dashboard!$D$9=Dashboard!$H$17,"---",DE59*'GHG Emissions Model'!N$45/$DN$7)</f>
        <v>7.3248564121077475</v>
      </c>
      <c r="DV59" s="192">
        <f>IF(Dashboard!$D$9=Dashboard!$H$17,"---",DF59*'GHG Emissions Model'!O$45/$DN$7)</f>
        <v>54.709223416409912</v>
      </c>
      <c r="DW59" s="192">
        <f>IF(Dashboard!$D$9=Dashboard!$H$17,"---",DG59*'GHG Emissions Model'!P$45/$DN$7)</f>
        <v>11.759721230617865</v>
      </c>
      <c r="DX59" s="192">
        <f>IF(Dashboard!$D$9=Dashboard!$H$17,"---",DH59*'GHG Emissions Model'!Q$45/$DN$7)</f>
        <v>2.0316794200015611</v>
      </c>
      <c r="DY59" s="192">
        <f>IF(Dashboard!$D$9=Dashboard!$H$17,"---",DI59*'GHG Emissions Model'!R$45/$DN$7)</f>
        <v>18.382774644323614</v>
      </c>
      <c r="DZ59" s="192">
        <f>IF(Dashboard!$D$9=Dashboard!$H$17,"---",DJ59*'GHG Emissions Model'!S$45/$DN$7)</f>
        <v>8.8693465029355032</v>
      </c>
      <c r="EA59" s="192">
        <f>IF(Dashboard!$D$9=Dashboard!$H$17,"---",DK59*'GHG Emissions Model'!T$45/$DN$7)</f>
        <v>0</v>
      </c>
      <c r="EB59" s="172">
        <f t="shared" si="55"/>
        <v>282.93050221944179</v>
      </c>
      <c r="ED59" s="192">
        <f>IF(Dashboard!$D$9=Dashboard!$H$17,CW59*'GHG Emissions Model'!G$44/1000000,DM59*'GHG Emissions Model'!G$43/100)</f>
        <v>0</v>
      </c>
      <c r="EE59" s="192">
        <f>IF(Dashboard!$D$9=Dashboard!$H$17,CX59*'GHG Emissions Model'!H$44/1000000,DN59*'GHG Emissions Model'!H$43/100)</f>
        <v>0</v>
      </c>
      <c r="EF59" s="192">
        <f>IF(Dashboard!$D$9=Dashboard!$H$17,CY59*'GHG Emissions Model'!I$44/1000000,DO59*'GHG Emissions Model'!I$43/100)</f>
        <v>1.1868891715421255</v>
      </c>
      <c r="EG59" s="192">
        <f>IF(Dashboard!$D$9=Dashboard!$H$17,CZ59*'GHG Emissions Model'!J$44/1000000,DP59*'GHG Emissions Model'!J$43/100)</f>
        <v>0.76053890604435015</v>
      </c>
      <c r="EH59" s="192">
        <f>IF(Dashboard!$D$9=Dashboard!$H$17,DA59*'GHG Emissions Model'!K$44/1000000,DQ59*'GHG Emissions Model'!K$43/100)</f>
        <v>8.8095837372926422E-2</v>
      </c>
      <c r="EI59" s="192">
        <f>IF(Dashboard!$D$9=Dashboard!$H$17,DB59*'GHG Emissions Model'!L$44/1000000,DR59*'GHG Emissions Model'!L$43/100)</f>
        <v>4.4288447841848297</v>
      </c>
      <c r="EJ59" s="192">
        <f t="shared" si="56"/>
        <v>6.4643686991442317</v>
      </c>
      <c r="EK59" s="192">
        <f>IF(Dashboard!$D$9=Dashboard!$H$17,DD59*'GHG Emissions Model'!M$44/1000000,DT59*'GHG Emissions Model'!M$43/100)</f>
        <v>0.26081464093639395</v>
      </c>
      <c r="EL59" s="192">
        <f>IF(Dashboard!$D$9=Dashboard!$H$17,DE59*'GHG Emissions Model'!N$44/1000000,DU59*'GHG Emissions Model'!N$43/100)</f>
        <v>0.71191765670433127</v>
      </c>
      <c r="EM59" s="192">
        <f>IF(Dashboard!$D$9=Dashboard!$H$17,DF59*'GHG Emissions Model'!O$44/1000000,DV59*'GHG Emissions Model'!O$43/100)</f>
        <v>7.4145271736188567</v>
      </c>
      <c r="EN59" s="192">
        <f>IF(Dashboard!$D$9=Dashboard!$H$17,DG59*'GHG Emissions Model'!P$44/1000000,DW59*'GHG Emissions Model'!P$43/100)</f>
        <v>0.84650138919567075</v>
      </c>
      <c r="EO59" s="192">
        <f>IF(Dashboard!$D$9=Dashboard!$H$17,DH59*'GHG Emissions Model'!Q$44/1000000,DX59*'GHG Emissions Model'!Q$43/100)</f>
        <v>3.3143698014920842E-2</v>
      </c>
      <c r="EP59" s="192">
        <f>IF(Dashboard!$D$9=Dashboard!$H$17,DI59*'GHG Emissions Model'!R$44/1000000,DY59*'GHG Emissions Model'!R$43/100)</f>
        <v>0.33761440191371628</v>
      </c>
      <c r="EQ59" s="192">
        <f>IF(Dashboard!$D$9=Dashboard!$H$17,DJ59*'GHG Emissions Model'!S$44/1000000,DZ59*'GHG Emissions Model'!S$43/100)</f>
        <v>0.14144652800935642</v>
      </c>
      <c r="ER59" s="192">
        <f>IF(Dashboard!$D$9=Dashboard!$H$17,DK59*'GHG Emissions Model'!T$44/1000000,EA59*'GHG Emissions Model'!T$43/100)</f>
        <v>0</v>
      </c>
      <c r="ES59" s="172">
        <f t="shared" si="57"/>
        <v>16.21033418753748</v>
      </c>
    </row>
    <row r="60" spans="3:149">
      <c r="C60" s="160">
        <f>'Demand Model'!B20</f>
        <v>2029</v>
      </c>
      <c r="D60" s="169">
        <f>'Demand Model'!C20/10^9</f>
        <v>1.1646361620000001</v>
      </c>
      <c r="E60" s="170">
        <f>D21*'Demand Model'!$CF$2*((1+IF(Dashboard!$D$5=Dashboard!$H$7,'Demand Model'!$CG$4,'Demand Model'!$CG$3))^(C21-$C$12))*365</f>
        <v>1494390.0492307437</v>
      </c>
      <c r="F60" s="170">
        <f>$E60*'Demand Model'!BR59</f>
        <v>183416.62706364138</v>
      </c>
      <c r="G60" s="170">
        <f>$E60*'Demand Model'!BS59</f>
        <v>358354.90592565975</v>
      </c>
      <c r="H60" s="170">
        <f>$E60*'Demand Model'!BT59</f>
        <v>90080.035995873754</v>
      </c>
      <c r="I60" s="170">
        <f>$E60*'Demand Model'!BU59</f>
        <v>44215.653490549426</v>
      </c>
      <c r="J60" s="170">
        <f>$E60*'Demand Model'!BV59</f>
        <v>18743.045640130371</v>
      </c>
      <c r="K60" s="170">
        <f>$E60*'Demand Model'!BW59</f>
        <v>427747.19643082994</v>
      </c>
      <c r="M60" s="170">
        <f>$E60*'Demand Model'!BX59</f>
        <v>13436.321393303991</v>
      </c>
      <c r="N60" s="170">
        <f>$E60*'Demand Model'!BY59</f>
        <v>15227.533704152183</v>
      </c>
      <c r="O60" s="170">
        <f>$E60*'Demand Model'!BZ59</f>
        <v>129835.49173238483</v>
      </c>
      <c r="P60" s="170">
        <f>$E60*'Demand Model'!CA59</f>
        <v>16229.436466548104</v>
      </c>
      <c r="Q60" s="170">
        <f>$E60*'Demand Model'!CB59</f>
        <v>15914.089642777837</v>
      </c>
      <c r="R60" s="170">
        <f>$E60*'Demand Model'!CC59</f>
        <v>131524.52147625692</v>
      </c>
      <c r="S60" s="170">
        <f>$E60*'Demand Model'!CD59</f>
        <v>49665.190268635066</v>
      </c>
      <c r="T60" s="170">
        <f>$E60*'Demand Model'!CE59</f>
        <v>0</v>
      </c>
      <c r="V60" s="160">
        <f>'Demand Model'!CH20</f>
        <v>2029</v>
      </c>
      <c r="W60" s="168">
        <f>'Demand Model'!D20/10^9</f>
        <v>4.3252981750000004</v>
      </c>
      <c r="X60" s="170">
        <f>W21*'Demand Model'!$CW$2*((1+IF(Dashboard!$D$5=Dashboard!$H$7,'Demand Model'!$CX$4,'Demand Model'!$CX$3))^(V21-$C$12))*365</f>
        <v>5099057.6007560631</v>
      </c>
      <c r="Y60" s="170">
        <f>$X60*'Demand Model'!CI59</f>
        <v>406664.50304059428</v>
      </c>
      <c r="Z60" s="170">
        <f>$X60*'Demand Model'!CJ59</f>
        <v>857425.49527054047</v>
      </c>
      <c r="AA60" s="170">
        <f>$X60*'Demand Model'!CK59</f>
        <v>364284.83285341301</v>
      </c>
      <c r="AB60" s="170">
        <f>$X60*'Demand Model'!CL59</f>
        <v>175935.33222778983</v>
      </c>
      <c r="AC60" s="170">
        <f>$X60*'Demand Model'!CM59</f>
        <v>100090.15477205518</v>
      </c>
      <c r="AD60" s="170">
        <f>$X60*'Demand Model'!CN59</f>
        <v>2296399.3854498537</v>
      </c>
      <c r="AE60" s="192">
        <f t="shared" si="49"/>
        <v>4200799.7036142461</v>
      </c>
      <c r="AF60" s="170">
        <f>$X60*'Demand Model'!CO59</f>
        <v>28248.72086142371</v>
      </c>
      <c r="AG60" s="170">
        <f>$X60*'Demand Model'!CP59</f>
        <v>32014.592121239872</v>
      </c>
      <c r="AH60" s="170">
        <f>$X60*'Demand Model'!CQ59</f>
        <v>350254.76926012308</v>
      </c>
      <c r="AI60" s="170">
        <f>$X60*'Demand Model'!CR59</f>
        <v>43781.846157515385</v>
      </c>
      <c r="AJ60" s="170">
        <f>$X60*'Demand Model'!CS59</f>
        <v>33458.017482861083</v>
      </c>
      <c r="AK60" s="170">
        <f>$X60*'Demand Model'!CT59</f>
        <v>276519.09960018407</v>
      </c>
      <c r="AL60" s="170">
        <f>$X60*'Demand Model'!CU59</f>
        <v>133980.85165846787</v>
      </c>
      <c r="AM60" s="170">
        <f>$X60*'Demand Model'!CV59</f>
        <v>0</v>
      </c>
      <c r="AO60" s="160">
        <f>'Demand Model'!CY20</f>
        <v>2029</v>
      </c>
      <c r="AP60" s="168">
        <f>'Demand Model'!E20/10^9</f>
        <v>0.69327243800000005</v>
      </c>
      <c r="AQ60" s="170">
        <f>AP21*'Demand Model'!$DN$2*((1+IF(Dashboard!$D$5=Dashboard!$H$7,'Demand Model'!$DO$4,'Demand Model'!$DO$3))^(AO21-$C$12))*365</f>
        <v>850222.60933309176</v>
      </c>
      <c r="AR60" s="170">
        <f>$AQ60*'Demand Model'!CZ59</f>
        <v>111988.69040799596</v>
      </c>
      <c r="AS60" s="170">
        <f>$AQ60*'Demand Model'!DA59</f>
        <v>162266.32419890419</v>
      </c>
      <c r="AT60" s="170">
        <f>$AQ60*'Demand Model'!DB59</f>
        <v>49045.330547658516</v>
      </c>
      <c r="AU60" s="170">
        <f>$AQ60*'Demand Model'!DC59</f>
        <v>30305.251415299081</v>
      </c>
      <c r="AV60" s="170">
        <f>$AQ60*'Demand Model'!DD59</f>
        <v>22106.628488784732</v>
      </c>
      <c r="AW60" s="170">
        <f>$AQ60*'Demand Model'!DE59</f>
        <v>285594.73990342719</v>
      </c>
      <c r="AX60" s="192">
        <f t="shared" si="50"/>
        <v>661306.96496206964</v>
      </c>
      <c r="AY60" s="170">
        <f>$AQ60*'Demand Model'!DF59</f>
        <v>6008.041900102945</v>
      </c>
      <c r="AZ60" s="170">
        <f>$AQ60*'Demand Model'!DG59</f>
        <v>6808.9812569807364</v>
      </c>
      <c r="BA60" s="170">
        <f>$AQ60*'Demand Model'!DH59</f>
        <v>73081.123813798506</v>
      </c>
      <c r="BB60" s="170">
        <f>$AQ60*'Demand Model'!DI59</f>
        <v>9135.1404767248132</v>
      </c>
      <c r="BC60" s="170">
        <f>$AQ60*'Demand Model'!DJ59</f>
        <v>7115.9742742870221</v>
      </c>
      <c r="BD60" s="170">
        <f>$AQ60*'Demand Model'!DK59</f>
        <v>58811.099614969113</v>
      </c>
      <c r="BE60" s="170">
        <f>$AQ60*'Demand Model'!DL59</f>
        <v>27955.283034158623</v>
      </c>
      <c r="BF60" s="170">
        <f>$AQ60*'Demand Model'!DM59</f>
        <v>0</v>
      </c>
      <c r="BH60" s="160">
        <f>'Demand Model'!DP20</f>
        <v>2029</v>
      </c>
      <c r="BI60" s="168">
        <f>'Demand Model'!F20/10^9</f>
        <v>1.3629458480000001</v>
      </c>
      <c r="BJ60" s="170">
        <f>BI21*'Demand Model'!$EE$2*((1+IF(Dashboard!$D$5=Dashboard!$H$7,'Demand Model'!$EF$4,'Demand Model'!$EF$3))^(BH21-$C$12))*365</f>
        <v>1604793.1673343501</v>
      </c>
      <c r="BK60" s="170">
        <f>$BJ60*'Demand Model'!DQ59</f>
        <v>112462.3831247777</v>
      </c>
      <c r="BL60" s="170">
        <f>$BJ60*'Demand Model'!DR59</f>
        <v>253957.1636160381</v>
      </c>
      <c r="BM60" s="170">
        <f>$BJ60*'Demand Model'!DS59</f>
        <v>93964.51526568101</v>
      </c>
      <c r="BN60" s="170">
        <f>$BJ60*'Demand Model'!DT59</f>
        <v>239436.52155777128</v>
      </c>
      <c r="BO60" s="170">
        <f>$BJ60*'Demand Model'!DU59</f>
        <v>59660.244837049242</v>
      </c>
      <c r="BP60" s="170">
        <f>$BJ60*'Demand Model'!DV59</f>
        <v>661170.07239531586</v>
      </c>
      <c r="BQ60" s="192">
        <f t="shared" si="51"/>
        <v>1420650.9007966332</v>
      </c>
      <c r="BR60" s="170">
        <f>$BJ60*'Demand Model'!DW59</f>
        <v>6026.9522643223736</v>
      </c>
      <c r="BS60" s="170">
        <f>$BJ60*'Demand Model'!DX59</f>
        <v>6830.4125848032945</v>
      </c>
      <c r="BT60" s="170">
        <f>$BJ60*'Demand Model'!DY59</f>
        <v>69750.34725574615</v>
      </c>
      <c r="BU60" s="170">
        <f>$BJ60*'Demand Model'!DZ59</f>
        <v>8718.7934069682688</v>
      </c>
      <c r="BV60" s="170">
        <f>$BJ60*'Demand Model'!EA59</f>
        <v>7138.3718653059095</v>
      </c>
      <c r="BW60" s="170">
        <f>$BJ60*'Demand Model'!EB59</f>
        <v>58996.208063338134</v>
      </c>
      <c r="BX60" s="170">
        <f>$BJ60*'Demand Model'!EC59</f>
        <v>26681.181097232558</v>
      </c>
      <c r="BY60" s="170">
        <f>$BJ60*'Demand Model'!ED59</f>
        <v>0</v>
      </c>
      <c r="CA60" s="160">
        <f>'Demand Model'!EG20</f>
        <v>2029</v>
      </c>
      <c r="CB60" s="168">
        <f>'Demand Model'!G20/10^9</f>
        <v>0.92778252999999999</v>
      </c>
      <c r="CC60" s="170">
        <f>CB21*'Demand Model'!$EV$2*((1+IF(Dashboard!$D$5=Dashboard!$H$7,'Demand Model'!$EW$4,'Demand Model'!$EW$3))^(CA21-$C$12))*365</f>
        <v>1165521.6508669779</v>
      </c>
      <c r="CD60" s="170">
        <f>$CC60*'Demand Model'!EH59</f>
        <v>124018.01896996071</v>
      </c>
      <c r="CE60" s="170">
        <f>$CC60*'Demand Model'!EI59</f>
        <v>204059.56198417026</v>
      </c>
      <c r="CF60" s="170">
        <f>$CC60*'Demand Model'!EJ59</f>
        <v>82350.458926948297</v>
      </c>
      <c r="CG60" s="170">
        <f>$CC60*'Demand Model'!EK59</f>
        <v>39401.162738696366</v>
      </c>
      <c r="CH60" s="170">
        <f>$CC60*'Demand Model'!EL59</f>
        <v>15487.692837732553</v>
      </c>
      <c r="CI60" s="170">
        <f>$CC60*'Demand Model'!EM59</f>
        <v>493508.83204384509</v>
      </c>
      <c r="CJ60" s="192">
        <f t="shared" si="52"/>
        <v>958825.72750135325</v>
      </c>
      <c r="CK60" s="170">
        <f>$CC60*'Demand Model'!EN59</f>
        <v>7720.358495841996</v>
      </c>
      <c r="CL60" s="170">
        <f>$CC60*'Demand Model'!EO59</f>
        <v>8749.5688561125771</v>
      </c>
      <c r="CM60" s="170">
        <f>$CC60*'Demand Model'!EP59</f>
        <v>69988.561555813329</v>
      </c>
      <c r="CN60" s="170">
        <f>$CC60*'Demand Model'!EQ59</f>
        <v>8748.5701944766661</v>
      </c>
      <c r="CO60" s="170">
        <f>$CC60*'Demand Model'!ER59</f>
        <v>9144.0561431077185</v>
      </c>
      <c r="CP60" s="170">
        <f>$CC60*'Demand Model'!ES59</f>
        <v>75572.50433863599</v>
      </c>
      <c r="CQ60" s="170">
        <f>$CC60*'Demand Model'!ET59</f>
        <v>26772.30378163639</v>
      </c>
      <c r="CR60" s="170">
        <f>$CC60*'Demand Model'!EU59</f>
        <v>0</v>
      </c>
      <c r="CT60" s="164">
        <f t="shared" si="32"/>
        <v>2029</v>
      </c>
      <c r="CU60" s="192">
        <f t="shared" si="33"/>
        <v>8.4739351529999993</v>
      </c>
      <c r="CV60" s="192">
        <f t="shared" si="34"/>
        <v>10213985.077521227</v>
      </c>
      <c r="CW60" s="192">
        <f t="shared" si="35"/>
        <v>679725.17358957452</v>
      </c>
      <c r="CX60" s="192">
        <f t="shared" si="36"/>
        <v>1836063.4509953128</v>
      </c>
      <c r="CY60" s="192">
        <f t="shared" si="37"/>
        <v>679725.17358957452</v>
      </c>
      <c r="CZ60" s="192">
        <f t="shared" si="38"/>
        <v>529293.92143010593</v>
      </c>
      <c r="DA60" s="192">
        <f t="shared" si="39"/>
        <v>216087.76657575209</v>
      </c>
      <c r="DB60" s="192">
        <f t="shared" si="40"/>
        <v>4164420.2262232718</v>
      </c>
      <c r="DC60" s="192">
        <f t="shared" si="53"/>
        <v>8105315.7124035917</v>
      </c>
      <c r="DD60" s="192">
        <f t="shared" si="41"/>
        <v>61440.394914995013</v>
      </c>
      <c r="DE60" s="192">
        <f t="shared" si="42"/>
        <v>69631.088523288665</v>
      </c>
      <c r="DF60" s="192">
        <f t="shared" si="43"/>
        <v>692910.29361786589</v>
      </c>
      <c r="DG60" s="192">
        <f t="shared" si="44"/>
        <v>86613.786702233236</v>
      </c>
      <c r="DH60" s="192">
        <f t="shared" si="45"/>
        <v>72770.509408339567</v>
      </c>
      <c r="DI60" s="192">
        <f t="shared" si="46"/>
        <v>601423.43309338426</v>
      </c>
      <c r="DJ60" s="192">
        <f t="shared" si="47"/>
        <v>265054.80984013056</v>
      </c>
      <c r="DK60" s="192">
        <f t="shared" si="48"/>
        <v>0</v>
      </c>
      <c r="DM60" s="192">
        <f>IF(Dashboard!$D$9=Dashboard!$H$17,"---",CW60*'GHG Emissions Model'!G$45/$DN$7)</f>
        <v>0</v>
      </c>
      <c r="DN60" s="192">
        <f>IF(Dashboard!$D$9=Dashboard!$H$17,"---",CX60*'GHG Emissions Model'!H$45/$DN$7)</f>
        <v>0</v>
      </c>
      <c r="DO60" s="192">
        <f>IF(Dashboard!$D$9=Dashboard!$H$17,"---",CY60*'GHG Emissions Model'!I$45/$DN$7)</f>
        <v>22.195495530849396</v>
      </c>
      <c r="DP60" s="192">
        <f>IF(Dashboard!$D$9=Dashboard!$H$17,"---",CZ60*'GHG Emissions Model'!J$45/$DN$7)</f>
        <v>10.496130850634218</v>
      </c>
      <c r="DQ60" s="192">
        <f>IF(Dashboard!$D$9=Dashboard!$H$17,"---",DA60*'GHG Emissions Model'!K$45/$DN$7)</f>
        <v>13.722175728189129</v>
      </c>
      <c r="DR60" s="192">
        <f>IF(Dashboard!$D$9=Dashboard!$H$17,"---",DB60*'GHG Emissions Model'!L$45/$DN$7)</f>
        <v>126.95847162544712</v>
      </c>
      <c r="DS60" s="192">
        <f t="shared" si="54"/>
        <v>173.37227373511985</v>
      </c>
      <c r="DT60" s="192">
        <f>IF(Dashboard!$D$9=Dashboard!$H$17,"---",DD60*'GHG Emissions Model'!M$45/$DN$7)</f>
        <v>4.7343237648890497</v>
      </c>
      <c r="DU60" s="192">
        <f>IF(Dashboard!$D$9=Dashboard!$H$17,"---",DE60*'GHG Emissions Model'!N$45/$DN$7)</f>
        <v>3.8688199458184762</v>
      </c>
      <c r="DV60" s="192">
        <f>IF(Dashboard!$D$9=Dashboard!$H$17,"---",DF60*'GHG Emissions Model'!O$45/$DN$7)</f>
        <v>51.981209075188879</v>
      </c>
      <c r="DW60" s="192">
        <f>IF(Dashboard!$D$9=Dashboard!$H$17,"---",DG60*'GHG Emissions Model'!P$45/$DN$7)</f>
        <v>11.173335861523691</v>
      </c>
      <c r="DX60" s="192">
        <f>IF(Dashboard!$D$9=Dashboard!$H$17,"---",DH60*'GHG Emissions Model'!Q$45/$DN$7)</f>
        <v>2.9928117954357663</v>
      </c>
      <c r="DY60" s="192">
        <f>IF(Dashboard!$D$9=Dashboard!$H$17,"---",DI60*'GHG Emissions Model'!R$45/$DN$7)</f>
        <v>21.372927819879777</v>
      </c>
      <c r="DZ60" s="192">
        <f>IF(Dashboard!$D$9=Dashboard!$H$17,"---",DJ60*'GHG Emissions Model'!S$45/$DN$7)</f>
        <v>11.740011162528456</v>
      </c>
      <c r="EA60" s="192">
        <f>IF(Dashboard!$D$9=Dashboard!$H$17,"---",DK60*'GHG Emissions Model'!T$45/$DN$7)</f>
        <v>0</v>
      </c>
      <c r="EB60" s="172">
        <f t="shared" si="55"/>
        <v>281.23571316038391</v>
      </c>
      <c r="ED60" s="192">
        <f>IF(Dashboard!$D$9=Dashboard!$H$17,CW60*'GHG Emissions Model'!G$44/1000000,DM60*'GHG Emissions Model'!G$43/100)</f>
        <v>0</v>
      </c>
      <c r="EE60" s="192">
        <f>IF(Dashboard!$D$9=Dashboard!$H$17,CX60*'GHG Emissions Model'!H$44/1000000,DN60*'GHG Emissions Model'!H$43/100)</f>
        <v>0</v>
      </c>
      <c r="EF60" s="192">
        <f>IF(Dashboard!$D$9=Dashboard!$H$17,CY60*'GHG Emissions Model'!I$44/1000000,DO60*'GHG Emissions Model'!I$43/100)</f>
        <v>1.1945776867690292</v>
      </c>
      <c r="EG60" s="192">
        <f>IF(Dashboard!$D$9=Dashboard!$H$17,CZ60*'GHG Emissions Model'!J$44/1000000,DP60*'GHG Emissions Model'!J$43/100)</f>
        <v>0.75825970137397591</v>
      </c>
      <c r="EH60" s="192">
        <f>IF(Dashboard!$D$9=Dashboard!$H$17,DA60*'GHG Emissions Model'!K$44/1000000,DQ60*'GHG Emissions Model'!K$43/100)</f>
        <v>8.7623091774937406E-2</v>
      </c>
      <c r="EI60" s="192">
        <f>IF(Dashboard!$D$9=Dashboard!$H$17,DB60*'GHG Emissions Model'!L$44/1000000,DR60*'GHG Emissions Model'!L$43/100)</f>
        <v>4.4176787818339092</v>
      </c>
      <c r="EJ60" s="192">
        <f t="shared" si="56"/>
        <v>6.4581392617518514</v>
      </c>
      <c r="EK60" s="192">
        <f>IF(Dashboard!$D$9=Dashboard!$H$17,DD60*'GHG Emissions Model'!M$44/1000000,DT60*'GHG Emissions Model'!M$43/100)</f>
        <v>0.1992546140919087</v>
      </c>
      <c r="EL60" s="192">
        <f>IF(Dashboard!$D$9=Dashboard!$H$17,DE60*'GHG Emissions Model'!N$44/1000000,DU60*'GHG Emissions Model'!N$43/100)</f>
        <v>0.37601846030528746</v>
      </c>
      <c r="EM60" s="192">
        <f>IF(Dashboard!$D$9=Dashboard!$H$17,DF60*'GHG Emissions Model'!O$44/1000000,DV60*'GHG Emissions Model'!O$43/100)</f>
        <v>7.04481005464147</v>
      </c>
      <c r="EN60" s="192">
        <f>IF(Dashboard!$D$9=Dashboard!$H$17,DG60*'GHG Emissions Model'!P$44/1000000,DW60*'GHG Emissions Model'!P$43/100)</f>
        <v>0.80429154256683577</v>
      </c>
      <c r="EO60" s="192">
        <f>IF(Dashboard!$D$9=Dashboard!$H$17,DH60*'GHG Emissions Model'!Q$44/1000000,DX60*'GHG Emissions Model'!Q$43/100)</f>
        <v>4.8823081725826542E-2</v>
      </c>
      <c r="EP60" s="192">
        <f>IF(Dashboard!$D$9=Dashboard!$H$17,DI60*'GHG Emissions Model'!R$44/1000000,DY60*'GHG Emissions Model'!R$43/100)</f>
        <v>0.39253096350620253</v>
      </c>
      <c r="EQ60" s="192">
        <f>IF(Dashboard!$D$9=Dashboard!$H$17,DJ60*'GHG Emissions Model'!S$44/1000000,DZ60*'GHG Emissions Model'!S$43/100)</f>
        <v>0.18722730216720385</v>
      </c>
      <c r="ER60" s="192">
        <f>IF(Dashboard!$D$9=Dashboard!$H$17,DK60*'GHG Emissions Model'!T$44/1000000,EA60*'GHG Emissions Model'!T$43/100)</f>
        <v>0</v>
      </c>
      <c r="ES60" s="172">
        <f t="shared" si="57"/>
        <v>15.511095280756585</v>
      </c>
    </row>
    <row r="61" spans="3:149">
      <c r="C61" s="160">
        <f>'Demand Model'!B21</f>
        <v>2030</v>
      </c>
      <c r="D61" s="169">
        <f>'Demand Model'!C21/10^9</f>
        <v>1.1664172580000001</v>
      </c>
      <c r="E61" s="170">
        <f>D22*'Demand Model'!$CF$2*((1+IF(Dashboard!$D$5=Dashboard!$H$7,'Demand Model'!$CG$4,'Demand Model'!$CG$3))^(C22-$C$12))*365</f>
        <v>1496675.442923615</v>
      </c>
      <c r="F61" s="170">
        <f>$E61*'Demand Model'!BR60</f>
        <v>183697.12893319997</v>
      </c>
      <c r="G61" s="170">
        <f>$E61*'Demand Model'!BS60</f>
        <v>358902.94359643629</v>
      </c>
      <c r="H61" s="170">
        <f>$E61*'Demand Model'!BT60</f>
        <v>90217.796780766934</v>
      </c>
      <c r="I61" s="170">
        <f>$E61*'Demand Model'!BU60</f>
        <v>44283.273169672364</v>
      </c>
      <c r="J61" s="170">
        <f>$E61*'Demand Model'!BV60</f>
        <v>18771.709668181949</v>
      </c>
      <c r="K61" s="170">
        <f>$E61*'Demand Model'!BW60</f>
        <v>428401.35679904814</v>
      </c>
      <c r="M61" s="170">
        <f>$E61*'Demand Model'!BX60</f>
        <v>9424.6370220503413</v>
      </c>
      <c r="N61" s="170">
        <f>$E61*'Demand Model'!BY60</f>
        <v>7562.6696660836615</v>
      </c>
      <c r="O61" s="170">
        <f>$E61*'Demand Model'!BZ60</f>
        <v>119187.15706404549</v>
      </c>
      <c r="P61" s="170">
        <f>$E61*'Demand Model'!CA60</f>
        <v>14898.394633005686</v>
      </c>
      <c r="Q61" s="170">
        <f>$E61*'Demand Model'!CB60</f>
        <v>19970.660049173097</v>
      </c>
      <c r="R61" s="170">
        <f>$E61*'Demand Model'!CC60</f>
        <v>139413.81569003352</v>
      </c>
      <c r="S61" s="170">
        <f>$E61*'Demand Model'!CD60</f>
        <v>61943.899851917493</v>
      </c>
      <c r="T61" s="170">
        <f>$E61*'Demand Model'!CE60</f>
        <v>0</v>
      </c>
      <c r="V61" s="160">
        <f>'Demand Model'!CH21</f>
        <v>2030</v>
      </c>
      <c r="W61" s="168">
        <f>'Demand Model'!D21/10^9</f>
        <v>4.3474377549999996</v>
      </c>
      <c r="X61" s="170">
        <f>W22*'Demand Model'!$CW$2*((1+IF(Dashboard!$D$5=Dashboard!$H$7,'Demand Model'!$CX$4,'Demand Model'!$CX$3))^(V22-$C$12))*365</f>
        <v>5145879.4913081657</v>
      </c>
      <c r="Y61" s="170">
        <f>$X61*'Demand Model'!CI60</f>
        <v>420931.54106953746</v>
      </c>
      <c r="Z61" s="170">
        <f>$X61*'Demand Model'!CJ60</f>
        <v>882855.13809414487</v>
      </c>
      <c r="AA61" s="170">
        <f>$X61*'Demand Model'!CK60</f>
        <v>364894.50967402634</v>
      </c>
      <c r="AB61" s="170">
        <f>$X61*'Demand Model'!CL60</f>
        <v>176346.28911698732</v>
      </c>
      <c r="AC61" s="170">
        <f>$X61*'Demand Model'!CM60</f>
        <v>99272.647092449508</v>
      </c>
      <c r="AD61" s="170">
        <f>$X61*'Demand Model'!CN60</f>
        <v>2277269.1430677548</v>
      </c>
      <c r="AE61" s="192">
        <f t="shared" si="49"/>
        <v>4221569.2681149002</v>
      </c>
      <c r="AF61" s="170">
        <f>$X61*'Demand Model'!CO60</f>
        <v>20558.190885811957</v>
      </c>
      <c r="AG61" s="170">
        <f>$X61*'Demand Model'!CP60</f>
        <v>16496.636023003492</v>
      </c>
      <c r="AH61" s="170">
        <f>$X61*'Demand Model'!CQ60</f>
        <v>328071.81964785419</v>
      </c>
      <c r="AI61" s="170">
        <f>$X61*'Demand Model'!CR60</f>
        <v>41008.977455981774</v>
      </c>
      <c r="AJ61" s="170">
        <f>$X61*'Demand Model'!CS60</f>
        <v>43562.48844873195</v>
      </c>
      <c r="AK61" s="170">
        <f>$X61*'Demand Model'!CT60</f>
        <v>304106.76064971607</v>
      </c>
      <c r="AL61" s="170">
        <f>$X61*'Demand Model'!CU60</f>
        <v>170505.35008216466</v>
      </c>
      <c r="AM61" s="170">
        <f>$X61*'Demand Model'!CV60</f>
        <v>0</v>
      </c>
      <c r="AO61" s="160">
        <f>'Demand Model'!CY21</f>
        <v>2030</v>
      </c>
      <c r="AP61" s="168">
        <f>'Demand Model'!E21/10^9</f>
        <v>0.69755077899999995</v>
      </c>
      <c r="AQ61" s="170">
        <f>AP22*'Demand Model'!$DN$2*((1+IF(Dashboard!$D$5=Dashboard!$H$7,'Demand Model'!$DO$4,'Demand Model'!$DO$3))^(AO22-$C$12))*365</f>
        <v>857314.20251069323</v>
      </c>
      <c r="AR61" s="170">
        <f>$AQ61*'Demand Model'!CZ60</f>
        <v>112556.16425614002</v>
      </c>
      <c r="AS61" s="170">
        <f>$AQ61*'Demand Model'!DA60</f>
        <v>165618.06490692458</v>
      </c>
      <c r="AT61" s="170">
        <f>$AQ61*'Demand Model'!DB60</f>
        <v>49560.290076702753</v>
      </c>
      <c r="AU61" s="170">
        <f>$AQ61*'Demand Model'!DC60</f>
        <v>30310.78456499469</v>
      </c>
      <c r="AV61" s="170">
        <f>$AQ61*'Demand Model'!DD60</f>
        <v>21741.571709655545</v>
      </c>
      <c r="AW61" s="170">
        <f>$AQ61*'Demand Model'!DE60</f>
        <v>285949.0735429952</v>
      </c>
      <c r="AX61" s="192">
        <f t="shared" si="50"/>
        <v>665735.9490574128</v>
      </c>
      <c r="AY61" s="170">
        <f>$AQ61*'Demand Model'!DF60</f>
        <v>4297.9132926096681</v>
      </c>
      <c r="AZ61" s="170">
        <f>$AQ61*'Demand Model'!DG60</f>
        <v>3448.8010954087363</v>
      </c>
      <c r="BA61" s="170">
        <f>$AQ61*'Demand Model'!DH60</f>
        <v>67578.390881694286</v>
      </c>
      <c r="BB61" s="170">
        <f>$AQ61*'Demand Model'!DI60</f>
        <v>8447.2988602117857</v>
      </c>
      <c r="BC61" s="170">
        <f>$AQ61*'Demand Model'!DJ60</f>
        <v>9107.2117776751275</v>
      </c>
      <c r="BD61" s="170">
        <f>$AQ61*'Demand Model'!DK60</f>
        <v>63576.824256015228</v>
      </c>
      <c r="BE61" s="170">
        <f>$AQ61*'Demand Model'!DL60</f>
        <v>35121.813289665188</v>
      </c>
      <c r="BF61" s="170">
        <f>$AQ61*'Demand Model'!DM60</f>
        <v>0</v>
      </c>
      <c r="BH61" s="160">
        <f>'Demand Model'!DP21</f>
        <v>2030</v>
      </c>
      <c r="BI61" s="168">
        <f>'Demand Model'!F21/10^9</f>
        <v>1.3952724299999999</v>
      </c>
      <c r="BJ61" s="170">
        <f>BI22*'Demand Model'!$EE$2*((1+IF(Dashboard!$D$5=Dashboard!$H$7,'Demand Model'!$EF$4,'Demand Model'!$EF$3))^(BH22-$C$12))*365</f>
        <v>1649594.6952998731</v>
      </c>
      <c r="BK61" s="170">
        <f>$BJ61*'Demand Model'!DQ60</f>
        <v>119738.40858480963</v>
      </c>
      <c r="BL61" s="170">
        <f>$BJ61*'Demand Model'!DR60</f>
        <v>267452.96903034922</v>
      </c>
      <c r="BM61" s="170">
        <f>$BJ61*'Demand Model'!DS60</f>
        <v>96723.363992628088</v>
      </c>
      <c r="BN61" s="170">
        <f>$BJ61*'Demand Model'!DT60</f>
        <v>236725.08442475583</v>
      </c>
      <c r="BO61" s="170">
        <f>$BJ61*'Demand Model'!DU60</f>
        <v>59390.745084312759</v>
      </c>
      <c r="BP61" s="170">
        <f>$BJ61*'Demand Model'!DV60</f>
        <v>669749.31682159333</v>
      </c>
      <c r="BQ61" s="192">
        <f t="shared" si="51"/>
        <v>1449779.8879384489</v>
      </c>
      <c r="BR61" s="170">
        <f>$BJ61*'Demand Model'!DW60</f>
        <v>4626.9025371198886</v>
      </c>
      <c r="BS61" s="170">
        <f>$BJ61*'Demand Model'!DX60</f>
        <v>3712.7939658083142</v>
      </c>
      <c r="BT61" s="170">
        <f>$BJ61*'Demand Model'!DY60</f>
        <v>68842.971021644407</v>
      </c>
      <c r="BU61" s="170">
        <f>$BJ61*'Demand Model'!DZ60</f>
        <v>8605.3713777055509</v>
      </c>
      <c r="BV61" s="170">
        <f>$BJ61*'Demand Model'!EA60</f>
        <v>9804.3348972792137</v>
      </c>
      <c r="BW61" s="170">
        <f>$BJ61*'Demand Model'!EB60</f>
        <v>68443.393206187204</v>
      </c>
      <c r="BX61" s="170">
        <f>$BJ61*'Demand Model'!EC60</f>
        <v>35779.040355679543</v>
      </c>
      <c r="BY61" s="170">
        <f>$BJ61*'Demand Model'!ED60</f>
        <v>0</v>
      </c>
      <c r="CA61" s="160">
        <f>'Demand Model'!EG21</f>
        <v>2030</v>
      </c>
      <c r="CB61" s="168">
        <f>'Demand Model'!G21/10^9</f>
        <v>0.93647391400000002</v>
      </c>
      <c r="CC61" s="170">
        <f>CB22*'Demand Model'!$EV$2*((1+IF(Dashboard!$D$5=Dashboard!$H$7,'Demand Model'!$EW$4,'Demand Model'!$EW$3))^(CA22-$C$12))*365</f>
        <v>1177627.4291309929</v>
      </c>
      <c r="CD61" s="170">
        <f>$CC61*'Demand Model'!EH60</f>
        <v>126221.95386221293</v>
      </c>
      <c r="CE61" s="170">
        <f>$CC61*'Demand Model'!EI60</f>
        <v>209808.382500331</v>
      </c>
      <c r="CF61" s="170">
        <f>$CC61*'Demand Model'!EJ60</f>
        <v>82623.901390466475</v>
      </c>
      <c r="CG61" s="170">
        <f>$CC61*'Demand Model'!EK60</f>
        <v>39573.879752685454</v>
      </c>
      <c r="CH61" s="170">
        <f>$CC61*'Demand Model'!EL60</f>
        <v>15606.726731158124</v>
      </c>
      <c r="CI61" s="170">
        <f>$CC61*'Demand Model'!EM60</f>
        <v>490941.54871074873</v>
      </c>
      <c r="CJ61" s="192">
        <f t="shared" si="52"/>
        <v>964776.39294760278</v>
      </c>
      <c r="CK61" s="170">
        <f>$CC61*'Demand Model'!EN60</f>
        <v>5556.1525527842305</v>
      </c>
      <c r="CL61" s="170">
        <f>$CC61*'Demand Model'!EO60</f>
        <v>4458.4577923546694</v>
      </c>
      <c r="CM61" s="170">
        <f>$CC61*'Demand Model'!EP60</f>
        <v>66195.912060316041</v>
      </c>
      <c r="CN61" s="170">
        <f>$CC61*'Demand Model'!EQ60</f>
        <v>8274.4890075395051</v>
      </c>
      <c r="CO61" s="170">
        <f>$CC61*'Demand Model'!ER60</f>
        <v>11773.401304834519</v>
      </c>
      <c r="CP61" s="170">
        <f>$CC61*'Demand Model'!ES60</f>
        <v>82189.311495739064</v>
      </c>
      <c r="CQ61" s="170">
        <f>$CC61*'Demand Model'!ET60</f>
        <v>34403.3119698222</v>
      </c>
      <c r="CR61" s="170">
        <f>$CC61*'Demand Model'!EU60</f>
        <v>0</v>
      </c>
      <c r="CT61" s="164">
        <f t="shared" si="32"/>
        <v>2030</v>
      </c>
      <c r="CU61" s="192">
        <f t="shared" si="33"/>
        <v>8.5431521359999998</v>
      </c>
      <c r="CV61" s="192">
        <f t="shared" si="34"/>
        <v>10327091.261173341</v>
      </c>
      <c r="CW61" s="192">
        <f t="shared" si="35"/>
        <v>684019.86191459058</v>
      </c>
      <c r="CX61" s="192">
        <f t="shared" si="36"/>
        <v>1884637.4981281857</v>
      </c>
      <c r="CY61" s="192">
        <f t="shared" si="37"/>
        <v>684019.86191459058</v>
      </c>
      <c r="CZ61" s="192">
        <f t="shared" si="38"/>
        <v>527239.31102909567</v>
      </c>
      <c r="DA61" s="192">
        <f t="shared" si="39"/>
        <v>214783.40028575787</v>
      </c>
      <c r="DB61" s="192">
        <f t="shared" si="40"/>
        <v>4152310.4389421404</v>
      </c>
      <c r="DC61" s="192">
        <f t="shared" si="53"/>
        <v>8147010.3722143611</v>
      </c>
      <c r="DD61" s="192">
        <f t="shared" si="41"/>
        <v>44463.796290376085</v>
      </c>
      <c r="DE61" s="192">
        <f t="shared" si="42"/>
        <v>35679.358542658869</v>
      </c>
      <c r="DF61" s="192">
        <f t="shared" si="43"/>
        <v>649876.25067555439</v>
      </c>
      <c r="DG61" s="192">
        <f t="shared" si="44"/>
        <v>81234.531334444298</v>
      </c>
      <c r="DH61" s="192">
        <f t="shared" si="45"/>
        <v>94218.096477693907</v>
      </c>
      <c r="DI61" s="192">
        <f t="shared" si="46"/>
        <v>657730.10529769107</v>
      </c>
      <c r="DJ61" s="192">
        <f t="shared" si="47"/>
        <v>337753.4155492491</v>
      </c>
      <c r="DK61" s="192">
        <f t="shared" si="48"/>
        <v>0</v>
      </c>
      <c r="DM61" s="192">
        <f>IF(Dashboard!$D$9=Dashboard!$H$17,"---",CW61*'GHG Emissions Model'!G$45/$DN$7)</f>
        <v>0</v>
      </c>
      <c r="DN61" s="192">
        <f>IF(Dashboard!$D$9=Dashboard!$H$17,"---",CX61*'GHG Emissions Model'!H$45/$DN$7)</f>
        <v>0</v>
      </c>
      <c r="DO61" s="192">
        <f>IF(Dashboard!$D$9=Dashboard!$H$17,"---",CY61*'GHG Emissions Model'!I$45/$DN$7)</f>
        <v>22.335732702029759</v>
      </c>
      <c r="DP61" s="192">
        <f>IF(Dashboard!$D$9=Dashboard!$H$17,"---",CZ61*'GHG Emissions Model'!J$45/$DN$7)</f>
        <v>10.45538702429703</v>
      </c>
      <c r="DQ61" s="192">
        <f>IF(Dashboard!$D$9=Dashboard!$H$17,"---",DA61*'GHG Emissions Model'!K$45/$DN$7)</f>
        <v>13.639344831610112</v>
      </c>
      <c r="DR61" s="192">
        <f>IF(Dashboard!$D$9=Dashboard!$H$17,"---",DB61*'GHG Emissions Model'!L$45/$DN$7)</f>
        <v>126.58928696073905</v>
      </c>
      <c r="DS61" s="192">
        <f t="shared" si="54"/>
        <v>173.01975151867595</v>
      </c>
      <c r="DT61" s="192">
        <f>IF(Dashboard!$D$9=Dashboard!$H$17,"---",DD61*'GHG Emissions Model'!M$45/$DN$7)</f>
        <v>3.4261825261044572</v>
      </c>
      <c r="DU61" s="192">
        <f>IF(Dashboard!$D$9=Dashboard!$H$17,"---",DE61*'GHG Emissions Model'!N$45/$DN$7)</f>
        <v>1.982404941690376</v>
      </c>
      <c r="DV61" s="192">
        <f>IF(Dashboard!$D$9=Dashboard!$H$17,"---",DF61*'GHG Emissions Model'!O$45/$DN$7)</f>
        <v>48.752852382931948</v>
      </c>
      <c r="DW61" s="192">
        <f>IF(Dashboard!$D$9=Dashboard!$H$17,"---",DG61*'GHG Emissions Model'!P$45/$DN$7)</f>
        <v>10.47940214499147</v>
      </c>
      <c r="DX61" s="192">
        <f>IF(Dashboard!$D$9=Dashboard!$H$17,"---",DH61*'GHG Emissions Model'!Q$45/$DN$7)</f>
        <v>3.8748805357357106</v>
      </c>
      <c r="DY61" s="192">
        <f>IF(Dashboard!$D$9=Dashboard!$H$17,"---",DI61*'GHG Emissions Model'!R$45/$DN$7)</f>
        <v>23.373911444030352</v>
      </c>
      <c r="DZ61" s="192">
        <f>IF(Dashboard!$D$9=Dashboard!$H$17,"---",DJ61*'GHG Emissions Model'!S$45/$DN$7)</f>
        <v>14.960033628976392</v>
      </c>
      <c r="EA61" s="192">
        <f>IF(Dashboard!$D$9=Dashboard!$H$17,"---",DK61*'GHG Emissions Model'!T$45/$DN$7)</f>
        <v>0</v>
      </c>
      <c r="EB61" s="172">
        <f t="shared" si="55"/>
        <v>279.86941912313665</v>
      </c>
      <c r="ED61" s="192">
        <f>IF(Dashboard!$D$9=Dashboard!$H$17,CW61*'GHG Emissions Model'!G$44/1000000,DM61*'GHG Emissions Model'!G$43/100)</f>
        <v>0</v>
      </c>
      <c r="EE61" s="192">
        <f>IF(Dashboard!$D$9=Dashboard!$H$17,CX61*'GHG Emissions Model'!H$44/1000000,DN61*'GHG Emissions Model'!H$43/100)</f>
        <v>0</v>
      </c>
      <c r="EF61" s="192">
        <f>IF(Dashboard!$D$9=Dashboard!$H$17,CY61*'GHG Emissions Model'!I$44/1000000,DO61*'GHG Emissions Model'!I$43/100)</f>
        <v>1.2021253531554286</v>
      </c>
      <c r="EG61" s="192">
        <f>IF(Dashboard!$D$9=Dashboard!$H$17,CZ61*'GHG Emissions Model'!J$44/1000000,DP61*'GHG Emissions Model'!J$43/100)</f>
        <v>0.75531629279505152</v>
      </c>
      <c r="EH61" s="192">
        <f>IF(Dashboard!$D$9=Dashboard!$H$17,DA61*'GHG Emissions Model'!K$44/1000000,DQ61*'GHG Emissions Model'!K$43/100)</f>
        <v>8.7094174247825881E-2</v>
      </c>
      <c r="EI61" s="192">
        <f>IF(Dashboard!$D$9=Dashboard!$H$17,DB61*'GHG Emissions Model'!L$44/1000000,DR61*'GHG Emissions Model'!L$43/100)</f>
        <v>4.4048325397598003</v>
      </c>
      <c r="EJ61" s="192">
        <f t="shared" si="56"/>
        <v>6.4493683599581058</v>
      </c>
      <c r="EK61" s="192">
        <f>IF(Dashboard!$D$9=Dashboard!$H$17,DD61*'GHG Emissions Model'!M$44/1000000,DT61*'GHG Emissions Model'!M$43/100)</f>
        <v>0.14419856160035635</v>
      </c>
      <c r="EL61" s="192">
        <f>IF(Dashboard!$D$9=Dashboard!$H$17,DE61*'GHG Emissions Model'!N$44/1000000,DU61*'GHG Emissions Model'!N$43/100)</f>
        <v>0.19267395854947428</v>
      </c>
      <c r="EM61" s="192">
        <f>IF(Dashboard!$D$9=Dashboard!$H$17,DF61*'GHG Emissions Model'!O$44/1000000,DV61*'GHG Emissions Model'!O$43/100)</f>
        <v>6.6072834928278814</v>
      </c>
      <c r="EN61" s="192">
        <f>IF(Dashboard!$D$9=Dashboard!$H$17,DG61*'GHG Emissions Model'!P$44/1000000,DW61*'GHG Emissions Model'!P$43/100)</f>
        <v>0.75434003066153377</v>
      </c>
      <c r="EO61" s="192">
        <f>IF(Dashboard!$D$9=Dashboard!$H$17,DH61*'GHG Emissions Model'!Q$44/1000000,DX61*'GHG Emissions Model'!Q$43/100)</f>
        <v>6.3212664880082509E-2</v>
      </c>
      <c r="EP61" s="192">
        <f>IF(Dashboard!$D$9=Dashboard!$H$17,DI61*'GHG Emissions Model'!R$44/1000000,DY61*'GHG Emissions Model'!R$43/100)</f>
        <v>0.42928063283402307</v>
      </c>
      <c r="EQ61" s="192">
        <f>IF(Dashboard!$D$9=Dashboard!$H$17,DJ61*'GHG Emissions Model'!S$44/1000000,DZ61*'GHG Emissions Model'!S$43/100)</f>
        <v>0.2385795633332819</v>
      </c>
      <c r="ER61" s="192">
        <f>IF(Dashboard!$D$9=Dashboard!$H$17,DK61*'GHG Emissions Model'!T$44/1000000,EA61*'GHG Emissions Model'!T$43/100)</f>
        <v>0</v>
      </c>
      <c r="ES61" s="172">
        <f t="shared" si="57"/>
        <v>14.87893726464474</v>
      </c>
    </row>
    <row r="62" spans="3:149">
      <c r="C62" s="160">
        <f>'Demand Model'!B22</f>
        <v>2031</v>
      </c>
      <c r="D62" s="169">
        <f>'Demand Model'!C22/10^9</f>
        <v>1.168109574</v>
      </c>
      <c r="E62" s="170">
        <f>D23*'Demand Model'!$CF$2*((1+IF(Dashboard!$D$5=Dashboard!$H$7,'Demand Model'!$CG$4,'Demand Model'!$CG$3))^(C23-$C$12))*365</f>
        <v>1498846.9195384325</v>
      </c>
      <c r="F62" s="170">
        <f>$E62*'Demand Model'!BR61</f>
        <v>183963.6489870791</v>
      </c>
      <c r="G62" s="170">
        <f>$E62*'Demand Model'!BS61</f>
        <v>359423.66393877479</v>
      </c>
      <c r="H62" s="170">
        <f>$E62*'Demand Model'!BT61</f>
        <v>90348.690781116878</v>
      </c>
      <c r="I62" s="170">
        <f>$E62*'Demand Model'!BU61</f>
        <v>44347.522297678152</v>
      </c>
      <c r="J62" s="170">
        <f>$E62*'Demand Model'!BV61</f>
        <v>18798.944917318513</v>
      </c>
      <c r="K62" s="170">
        <f>$E62*'Demand Model'!BW61</f>
        <v>429022.91007731133</v>
      </c>
      <c r="M62" s="170">
        <f>$E62*'Demand Model'!BX61</f>
        <v>6368.6382941067141</v>
      </c>
      <c r="N62" s="170">
        <f>$E62*'Demand Model'!BY61</f>
        <v>3700.8121710400628</v>
      </c>
      <c r="O62" s="170">
        <f>$E62*'Demand Model'!BZ61</f>
        <v>108099.68793594361</v>
      </c>
      <c r="P62" s="170">
        <f>$E62*'Demand Model'!CA61</f>
        <v>13512.460991992952</v>
      </c>
      <c r="Q62" s="170">
        <f>$E62*'Demand Model'!CB61</f>
        <v>23069.307435833998</v>
      </c>
      <c r="R62" s="170">
        <f>$E62*'Demand Model'!CC61</f>
        <v>143488.91647866348</v>
      </c>
      <c r="S62" s="170">
        <f>$E62*'Demand Model'!CD61</f>
        <v>74701.715231572802</v>
      </c>
      <c r="T62" s="170">
        <f>$E62*'Demand Model'!CE61</f>
        <v>0</v>
      </c>
      <c r="V62" s="160">
        <f>'Demand Model'!CH22</f>
        <v>2031</v>
      </c>
      <c r="W62" s="168">
        <f>'Demand Model'!D22/10^9</f>
        <v>4.3687468660000004</v>
      </c>
      <c r="X62" s="170">
        <f>W23*'Demand Model'!$CW$2*((1+IF(Dashboard!$D$5=Dashboard!$H$7,'Demand Model'!$CX$4,'Demand Model'!$CX$3))^(V23-$C$12))*365</f>
        <v>5192009.676887095</v>
      </c>
      <c r="Y62" s="170">
        <f>$X62*'Demand Model'!CI61</f>
        <v>435332.25703377539</v>
      </c>
      <c r="Z62" s="170">
        <f>$X62*'Demand Model'!CJ61</f>
        <v>908483.23592457257</v>
      </c>
      <c r="AA62" s="170">
        <f>$X62*'Demand Model'!CK61</f>
        <v>365405.72787809989</v>
      </c>
      <c r="AB62" s="170">
        <f>$X62*'Demand Model'!CL61</f>
        <v>176711.78319219706</v>
      </c>
      <c r="AC62" s="170">
        <f>$X62*'Demand Model'!CM61</f>
        <v>98410.426698823561</v>
      </c>
      <c r="AD62" s="170">
        <f>$X62*'Demand Model'!CN61</f>
        <v>2257106.339216345</v>
      </c>
      <c r="AE62" s="192">
        <f t="shared" si="49"/>
        <v>4241449.7699438138</v>
      </c>
      <c r="AF62" s="170">
        <f>$X62*'Demand Model'!CO61</f>
        <v>14399.529017301102</v>
      </c>
      <c r="AG62" s="170">
        <f>$X62*'Demand Model'!CP61</f>
        <v>8367.5583042272483</v>
      </c>
      <c r="AH62" s="170">
        <f>$X62*'Demand Model'!CQ61</f>
        <v>303518.78960400878</v>
      </c>
      <c r="AI62" s="170">
        <f>$X62*'Demand Model'!CR61</f>
        <v>37939.848700501097</v>
      </c>
      <c r="AJ62" s="170">
        <f>$X62*'Demand Model'!CS61</f>
        <v>52159.841160821547</v>
      </c>
      <c r="AK62" s="170">
        <f>$X62*'Demand Model'!CT61</f>
        <v>324429.29258638597</v>
      </c>
      <c r="AL62" s="170">
        <f>$X62*'Demand Model'!CU61</f>
        <v>209745.04757003402</v>
      </c>
      <c r="AM62" s="170">
        <f>$X62*'Demand Model'!CV61</f>
        <v>0</v>
      </c>
      <c r="AO62" s="160">
        <f>'Demand Model'!CY22</f>
        <v>2031</v>
      </c>
      <c r="AP62" s="168">
        <f>'Demand Model'!E22/10^9</f>
        <v>0.70168210799999997</v>
      </c>
      <c r="AQ62" s="170">
        <f>AP23*'Demand Model'!$DN$2*((1+IF(Dashboard!$D$5=Dashboard!$H$7,'Demand Model'!$DO$4,'Demand Model'!$DO$3))^(AO23-$C$12))*365</f>
        <v>864251.35353914369</v>
      </c>
      <c r="AR62" s="170">
        <f>$AQ62*'Demand Model'!CZ61</f>
        <v>113097.36246614943</v>
      </c>
      <c r="AS62" s="170">
        <f>$AQ62*'Demand Model'!DA61</f>
        <v>168972.66946036703</v>
      </c>
      <c r="AT62" s="170">
        <f>$AQ62*'Demand Model'!DB61</f>
        <v>50068.054054149623</v>
      </c>
      <c r="AU62" s="170">
        <f>$AQ62*'Demand Model'!DC61</f>
        <v>30306.811615276194</v>
      </c>
      <c r="AV62" s="170">
        <f>$AQ62*'Demand Model'!DD61</f>
        <v>21363.607362468723</v>
      </c>
      <c r="AW62" s="170">
        <f>$AQ62*'Demand Model'!DE61</f>
        <v>286218.71278353047</v>
      </c>
      <c r="AX62" s="192">
        <f t="shared" si="50"/>
        <v>670027.21774194145</v>
      </c>
      <c r="AY62" s="170">
        <f>$AQ62*'Demand Model'!DF61</f>
        <v>2960.9804501994054</v>
      </c>
      <c r="AZ62" s="170">
        <f>$AQ62*'Demand Model'!DG61</f>
        <v>1720.6240929791454</v>
      </c>
      <c r="BA62" s="170">
        <f>$AQ62*'Demand Model'!DH61</f>
        <v>61729.961708782503</v>
      </c>
      <c r="BB62" s="170">
        <f>$AQ62*'Demand Model'!DI61</f>
        <v>7716.2452135978128</v>
      </c>
      <c r="BC62" s="170">
        <f>$AQ62*'Demand Model'!DJ61</f>
        <v>10725.647330349024</v>
      </c>
      <c r="BD62" s="170">
        <f>$AQ62*'Demand Model'!DK61</f>
        <v>66712.514809762986</v>
      </c>
      <c r="BE62" s="170">
        <f>$AQ62*'Demand Model'!DL61</f>
        <v>42658.162191530944</v>
      </c>
      <c r="BF62" s="170">
        <f>$AQ62*'Demand Model'!DM61</f>
        <v>0</v>
      </c>
      <c r="BH62" s="160">
        <f>'Demand Model'!DP22</f>
        <v>2031</v>
      </c>
      <c r="BI62" s="168">
        <f>'Demand Model'!F22/10^9</f>
        <v>1.4279018320000001</v>
      </c>
      <c r="BJ62" s="170">
        <f>BI23*'Demand Model'!$EE$2*((1+IF(Dashboard!$D$5=Dashboard!$H$7,'Demand Model'!$EF$4,'Demand Model'!$EF$3))^(BH23-$C$12))*365</f>
        <v>1695096.2464629177</v>
      </c>
      <c r="BK62" s="170">
        <f>$BJ62*'Demand Model'!DQ61</f>
        <v>127291.68228823342</v>
      </c>
      <c r="BL62" s="170">
        <f>$BJ62*'Demand Model'!DR61</f>
        <v>281412.95206364087</v>
      </c>
      <c r="BM62" s="170">
        <f>$BJ62*'Demand Model'!DS61</f>
        <v>99530.682017213461</v>
      </c>
      <c r="BN62" s="170">
        <f>$BJ62*'Demand Model'!DT61</f>
        <v>233599.75024727377</v>
      </c>
      <c r="BO62" s="170">
        <f>$BJ62*'Demand Model'!DU61</f>
        <v>59040.518569730142</v>
      </c>
      <c r="BP62" s="170">
        <f>$BJ62*'Demand Model'!DV61</f>
        <v>678071.98256507528</v>
      </c>
      <c r="BQ62" s="192">
        <f t="shared" si="51"/>
        <v>1478947.5677511669</v>
      </c>
      <c r="BR62" s="170">
        <f>$BJ62*'Demand Model'!DW61</f>
        <v>3407.9036258599999</v>
      </c>
      <c r="BS62" s="170">
        <f>$BJ62*'Demand Model'!DX61</f>
        <v>1980.3309018169389</v>
      </c>
      <c r="BT62" s="170">
        <f>$BJ62*'Demand Model'!DY61</f>
        <v>66977.401624713195</v>
      </c>
      <c r="BU62" s="170">
        <f>$BJ62*'Demand Model'!DZ61</f>
        <v>8372.1752030891494</v>
      </c>
      <c r="BV62" s="170">
        <f>$BJ62*'Demand Model'!EA61</f>
        <v>12344.550408744</v>
      </c>
      <c r="BW62" s="170">
        <f>$BJ62*'Demand Model'!EB61</f>
        <v>76781.939271203068</v>
      </c>
      <c r="BX62" s="170">
        <f>$BJ62*'Demand Model'!EC61</f>
        <v>46284.377676324257</v>
      </c>
      <c r="BY62" s="170">
        <f>$BJ62*'Demand Model'!ED61</f>
        <v>0</v>
      </c>
      <c r="CA62" s="160">
        <f>'Demand Model'!EG22</f>
        <v>2031</v>
      </c>
      <c r="CB62" s="168">
        <f>'Demand Model'!G22/10^9</f>
        <v>0.94506714199999997</v>
      </c>
      <c r="CC62" s="170">
        <f>CB23*'Demand Model'!$EV$2*((1+IF(Dashboard!$D$5=Dashboard!$H$7,'Demand Model'!$EW$4,'Demand Model'!$EW$3))^(CA23-$C$12))*365</f>
        <v>1189632.8979118089</v>
      </c>
      <c r="CD62" s="170">
        <f>$CC62*'Demand Model'!EH61</f>
        <v>128433.88799102015</v>
      </c>
      <c r="CE62" s="170">
        <f>$CC62*'Demand Model'!EI61</f>
        <v>215613.64035322078</v>
      </c>
      <c r="CF62" s="170">
        <f>$CC62*'Demand Model'!EJ61</f>
        <v>82878.392004633453</v>
      </c>
      <c r="CG62" s="170">
        <f>$CC62*'Demand Model'!EK61</f>
        <v>39738.383154262301</v>
      </c>
      <c r="CH62" s="170">
        <f>$CC62*'Demand Model'!EL61</f>
        <v>15723.574805248049</v>
      </c>
      <c r="CI62" s="170">
        <f>$CC62*'Demand Model'!EM61</f>
        <v>488174.93448095745</v>
      </c>
      <c r="CJ62" s="192">
        <f t="shared" si="52"/>
        <v>970562.81278934213</v>
      </c>
      <c r="CK62" s="170">
        <f>$CC62*'Demand Model'!EN61</f>
        <v>3850.6890081258339</v>
      </c>
      <c r="CL62" s="170">
        <f>$CC62*'Demand Model'!EO61</f>
        <v>2237.6332412141046</v>
      </c>
      <c r="CM62" s="170">
        <f>$CC62*'Demand Model'!EP61</f>
        <v>61824.007713617815</v>
      </c>
      <c r="CN62" s="170">
        <f>$CC62*'Demand Model'!EQ61</f>
        <v>7728.0009642022269</v>
      </c>
      <c r="CO62" s="170">
        <f>$CC62*'Demand Model'!ER61</f>
        <v>13948.465035366162</v>
      </c>
      <c r="CP62" s="170">
        <f>$CC62*'Demand Model'!ES61</f>
        <v>86758.136976245878</v>
      </c>
      <c r="CQ62" s="170">
        <f>$CC62*'Demand Model'!ET61</f>
        <v>42723.15218369483</v>
      </c>
      <c r="CR62" s="170">
        <f>$CC62*'Demand Model'!EU61</f>
        <v>0</v>
      </c>
      <c r="CT62" s="164">
        <f t="shared" si="32"/>
        <v>2031</v>
      </c>
      <c r="CU62" s="192">
        <f t="shared" si="33"/>
        <v>8.6115075220000001</v>
      </c>
      <c r="CV62" s="192">
        <f t="shared" si="34"/>
        <v>10439837.094339399</v>
      </c>
      <c r="CW62" s="192">
        <f t="shared" si="35"/>
        <v>688231.54673521325</v>
      </c>
      <c r="CX62" s="192">
        <f t="shared" si="36"/>
        <v>1933906.1617405759</v>
      </c>
      <c r="CY62" s="192">
        <f t="shared" si="37"/>
        <v>688231.54673521325</v>
      </c>
      <c r="CZ62" s="192">
        <f t="shared" si="38"/>
        <v>524704.25050668744</v>
      </c>
      <c r="DA62" s="192">
        <f t="shared" si="39"/>
        <v>213337.072353589</v>
      </c>
      <c r="DB62" s="192">
        <f t="shared" si="40"/>
        <v>4138594.8791232193</v>
      </c>
      <c r="DC62" s="192">
        <f t="shared" si="53"/>
        <v>8187005.4571944978</v>
      </c>
      <c r="DD62" s="192">
        <f t="shared" si="41"/>
        <v>30987.740395593053</v>
      </c>
      <c r="DE62" s="192">
        <f t="shared" si="42"/>
        <v>18006.958711277501</v>
      </c>
      <c r="DF62" s="192">
        <f t="shared" si="43"/>
        <v>602149.84858706594</v>
      </c>
      <c r="DG62" s="192">
        <f t="shared" si="44"/>
        <v>75268.731073383242</v>
      </c>
      <c r="DH62" s="192">
        <f t="shared" si="45"/>
        <v>112247.81137111473</v>
      </c>
      <c r="DI62" s="192">
        <f t="shared" si="46"/>
        <v>698170.8001222614</v>
      </c>
      <c r="DJ62" s="192">
        <f t="shared" si="47"/>
        <v>416112.45485315681</v>
      </c>
      <c r="DK62" s="192">
        <f t="shared" si="48"/>
        <v>0</v>
      </c>
      <c r="DM62" s="192">
        <f>IF(Dashboard!$D$9=Dashboard!$H$17,"---",CW62*'GHG Emissions Model'!G$45/$DN$7)</f>
        <v>0</v>
      </c>
      <c r="DN62" s="192">
        <f>IF(Dashboard!$D$9=Dashboard!$H$17,"---",CX62*'GHG Emissions Model'!H$45/$DN$7)</f>
        <v>0</v>
      </c>
      <c r="DO62" s="192">
        <f>IF(Dashboard!$D$9=Dashboard!$H$17,"---",CY62*'GHG Emissions Model'!I$45/$DN$7)</f>
        <v>22.473259507341112</v>
      </c>
      <c r="DP62" s="192">
        <f>IF(Dashboard!$D$9=Dashboard!$H$17,"---",CZ62*'GHG Emissions Model'!J$45/$DN$7)</f>
        <v>10.405115661108916</v>
      </c>
      <c r="DQ62" s="192">
        <f>IF(Dashboard!$D$9=Dashboard!$H$17,"---",DA62*'GHG Emissions Model'!K$45/$DN$7)</f>
        <v>13.547498974899606</v>
      </c>
      <c r="DR62" s="192">
        <f>IF(Dashboard!$D$9=Dashboard!$H$17,"---",DB62*'GHG Emissions Model'!L$45/$DN$7)</f>
        <v>126.17114795998869</v>
      </c>
      <c r="DS62" s="192">
        <f t="shared" si="54"/>
        <v>172.5970221033383</v>
      </c>
      <c r="DT62" s="192">
        <f>IF(Dashboard!$D$9=Dashboard!$H$17,"---",DD62*'GHG Emissions Model'!M$45/$DN$7)</f>
        <v>2.3877775521795002</v>
      </c>
      <c r="DU62" s="192">
        <f>IF(Dashboard!$D$9=Dashboard!$H$17,"---",DE62*'GHG Emissions Model'!N$45/$DN$7)</f>
        <v>1.0004967968067875</v>
      </c>
      <c r="DV62" s="192">
        <f>IF(Dashboard!$D$9=Dashboard!$H$17,"---",DF62*'GHG Emissions Model'!O$45/$DN$7)</f>
        <v>45.172481145531286</v>
      </c>
      <c r="DW62" s="192">
        <f>IF(Dashboard!$D$9=Dashboard!$H$17,"---",DG62*'GHG Emissions Model'!P$45/$DN$7)</f>
        <v>9.7098030714772037</v>
      </c>
      <c r="DX62" s="192">
        <f>IF(Dashboard!$D$9=Dashboard!$H$17,"---",DH62*'GHG Emissions Model'!Q$45/$DN$7)</f>
        <v>4.6163834307970708</v>
      </c>
      <c r="DY62" s="192">
        <f>IF(Dashboard!$D$9=Dashboard!$H$17,"---",DI62*'GHG Emissions Model'!R$45/$DN$7)</f>
        <v>24.811062050260755</v>
      </c>
      <c r="DZ62" s="192">
        <f>IF(Dashboard!$D$9=Dashboard!$H$17,"---",DJ62*'GHG Emissions Model'!S$45/$DN$7)</f>
        <v>18.430772366627476</v>
      </c>
      <c r="EA62" s="192">
        <f>IF(Dashboard!$D$9=Dashboard!$H$17,"---",DK62*'GHG Emissions Model'!T$45/$DN$7)</f>
        <v>0</v>
      </c>
      <c r="EB62" s="172">
        <f t="shared" si="55"/>
        <v>278.7257985170184</v>
      </c>
      <c r="ED62" s="192">
        <f>IF(Dashboard!$D$9=Dashboard!$H$17,CW62*'GHG Emissions Model'!G$44/1000000,DM62*'GHG Emissions Model'!G$43/100)</f>
        <v>0</v>
      </c>
      <c r="EE62" s="192">
        <f>IF(Dashboard!$D$9=Dashboard!$H$17,CX62*'GHG Emissions Model'!H$44/1000000,DN62*'GHG Emissions Model'!H$43/100)</f>
        <v>0</v>
      </c>
      <c r="EF62" s="192">
        <f>IF(Dashboard!$D$9=Dashboard!$H$17,CY62*'GHG Emissions Model'!I$44/1000000,DO62*'GHG Emissions Model'!I$43/100)</f>
        <v>1.2095271456826209</v>
      </c>
      <c r="EG62" s="192">
        <f>IF(Dashboard!$D$9=Dashboard!$H$17,CZ62*'GHG Emissions Model'!J$44/1000000,DP62*'GHG Emissions Model'!J$43/100)</f>
        <v>0.7516845975178934</v>
      </c>
      <c r="EH62" s="192">
        <f>IF(Dashboard!$D$9=Dashboard!$H$17,DA62*'GHG Emissions Model'!K$44/1000000,DQ62*'GHG Emissions Model'!K$43/100)</f>
        <v>8.6507691601698564E-2</v>
      </c>
      <c r="EI62" s="192">
        <f>IF(Dashboard!$D$9=Dashboard!$H$17,DB62*'GHG Emissions Model'!L$44/1000000,DR62*'GHG Emissions Model'!L$43/100)</f>
        <v>4.3902828703456809</v>
      </c>
      <c r="EJ62" s="192">
        <f t="shared" si="56"/>
        <v>6.4380023051478936</v>
      </c>
      <c r="EK62" s="192">
        <f>IF(Dashboard!$D$9=Dashboard!$H$17,DD62*'GHG Emissions Model'!M$44/1000000,DT62*'GHG Emissions Model'!M$43/100)</f>
        <v>0.10049496365781369</v>
      </c>
      <c r="EL62" s="192">
        <f>IF(Dashboard!$D$9=Dashboard!$H$17,DE62*'GHG Emissions Model'!N$44/1000000,DU62*'GHG Emissions Model'!N$43/100)</f>
        <v>9.724031367297746E-2</v>
      </c>
      <c r="EM62" s="192">
        <f>IF(Dashboard!$D$9=Dashboard!$H$17,DF62*'GHG Emissions Model'!O$44/1000000,DV62*'GHG Emissions Model'!O$43/100)</f>
        <v>6.1220497758494021</v>
      </c>
      <c r="EN62" s="192">
        <f>IF(Dashboard!$D$9=Dashboard!$H$17,DG62*'GHG Emissions Model'!P$44/1000000,DW62*'GHG Emissions Model'!P$43/100)</f>
        <v>0.69894189051197353</v>
      </c>
      <c r="EO62" s="192">
        <f>IF(Dashboard!$D$9=Dashboard!$H$17,DH62*'GHG Emissions Model'!Q$44/1000000,DX62*'GHG Emissions Model'!Q$43/100)</f>
        <v>7.5309134327552915E-2</v>
      </c>
      <c r="EP62" s="192">
        <f>IF(Dashboard!$D$9=Dashboard!$H$17,DI62*'GHG Emissions Model'!R$44/1000000,DY62*'GHG Emissions Model'!R$43/100)</f>
        <v>0.45567505651435897</v>
      </c>
      <c r="EQ62" s="192">
        <f>IF(Dashboard!$D$9=Dashboard!$H$17,DJ62*'GHG Emissions Model'!S$44/1000000,DZ62*'GHG Emissions Model'!S$43/100)</f>
        <v>0.29393019642737067</v>
      </c>
      <c r="ER62" s="192">
        <f>IF(Dashboard!$D$9=Dashboard!$H$17,DK62*'GHG Emissions Model'!T$44/1000000,EA62*'GHG Emissions Model'!T$43/100)</f>
        <v>0</v>
      </c>
      <c r="ES62" s="172">
        <f t="shared" si="57"/>
        <v>14.281643636109342</v>
      </c>
    </row>
    <row r="63" spans="3:149">
      <c r="C63" s="160">
        <f>'Demand Model'!B23</f>
        <v>2032</v>
      </c>
      <c r="D63" s="169">
        <f>'Demand Model'!C23/10^9</f>
        <v>1.169704554</v>
      </c>
      <c r="E63" s="170">
        <f>D24*'Demand Model'!$CF$2*((1+IF(Dashboard!$D$5=Dashboard!$H$7,'Demand Model'!$CG$4,'Demand Model'!$CG$3))^(C24-$C$12))*365</f>
        <v>1500893.5005381405</v>
      </c>
      <c r="F63" s="170">
        <f>$E63*'Demand Model'!BR62</f>
        <v>184214.83975495942</v>
      </c>
      <c r="G63" s="170">
        <f>$E63*'Demand Model'!BS62</f>
        <v>359914.43429822486</v>
      </c>
      <c r="H63" s="170">
        <f>$E63*'Demand Model'!BT62</f>
        <v>90472.056223905442</v>
      </c>
      <c r="I63" s="170">
        <f>$E63*'Demand Model'!BU62</f>
        <v>44408.076044251888</v>
      </c>
      <c r="J63" s="170">
        <f>$E63*'Demand Model'!BV62</f>
        <v>18824.613691748254</v>
      </c>
      <c r="K63" s="170">
        <f>$E63*'Demand Model'!BW62</f>
        <v>429608.71382068098</v>
      </c>
      <c r="M63" s="170">
        <f>$E63*'Demand Model'!BX62</f>
        <v>4197.7068409285266</v>
      </c>
      <c r="N63" s="170">
        <f>$E63*'Demand Model'!BY62</f>
        <v>1797.9157574905023</v>
      </c>
      <c r="O63" s="170">
        <f>$E63*'Demand Model'!BZ62</f>
        <v>96966.064460483045</v>
      </c>
      <c r="P63" s="170">
        <f>$E63*'Demand Model'!CA62</f>
        <v>12120.758057560381</v>
      </c>
      <c r="Q63" s="170">
        <f>$E63*'Demand Model'!CB62</f>
        <v>25280.434548499474</v>
      </c>
      <c r="R63" s="170">
        <f>$E63*'Demand Model'!CC62</f>
        <v>145592.79118964946</v>
      </c>
      <c r="S63" s="170">
        <f>$E63*'Demand Model'!CD62</f>
        <v>87495.095849758189</v>
      </c>
      <c r="T63" s="170">
        <f>$E63*'Demand Model'!CE62</f>
        <v>0</v>
      </c>
      <c r="V63" s="160">
        <f>'Demand Model'!CH23</f>
        <v>2032</v>
      </c>
      <c r="W63" s="168">
        <f>'Demand Model'!D23/10^9</f>
        <v>4.389228793</v>
      </c>
      <c r="X63" s="170">
        <f>W24*'Demand Model'!$CW$2*((1+IF(Dashboard!$D$5=Dashboard!$H$7,'Demand Model'!$CX$4,'Demand Model'!$CX$3))^(V24-$C$12))*365</f>
        <v>5237441.7281603077</v>
      </c>
      <c r="Y63" s="170">
        <f>$X63*'Demand Model'!CI62</f>
        <v>449861.85124115885</v>
      </c>
      <c r="Z63" s="170">
        <f>$X63*'Demand Model'!CJ62</f>
        <v>934301.5621017135</v>
      </c>
      <c r="AA63" s="170">
        <f>$X63*'Demand Model'!CK62</f>
        <v>365819.14144881599</v>
      </c>
      <c r="AB63" s="170">
        <f>$X63*'Demand Model'!CL62</f>
        <v>177032.0828827736</v>
      </c>
      <c r="AC63" s="170">
        <f>$X63*'Demand Model'!CM62</f>
        <v>97504.074187635575</v>
      </c>
      <c r="AD63" s="170">
        <f>$X63*'Demand Model'!CN62</f>
        <v>2235924.4468836482</v>
      </c>
      <c r="AE63" s="192">
        <f t="shared" si="49"/>
        <v>4260443.1587457461</v>
      </c>
      <c r="AF63" s="170">
        <f>$X63*'Demand Model'!CO62</f>
        <v>9828.7757978723712</v>
      </c>
      <c r="AG63" s="170">
        <f>$X63*'Demand Model'!CP62</f>
        <v>4209.7534567056882</v>
      </c>
      <c r="AH63" s="170">
        <f>$X63*'Demand Model'!CQ62</f>
        <v>277639.81267379917</v>
      </c>
      <c r="AI63" s="170">
        <f>$X63*'Demand Model'!CR62</f>
        <v>34704.976584224896</v>
      </c>
      <c r="AJ63" s="170">
        <f>$X63*'Demand Model'!CS62</f>
        <v>59193.205401410465</v>
      </c>
      <c r="AK63" s="170">
        <f>$X63*'Demand Model'!CT62</f>
        <v>340900.15253970848</v>
      </c>
      <c r="AL63" s="170">
        <f>$X63*'Demand Model'!CU62</f>
        <v>250521.89296083921</v>
      </c>
      <c r="AM63" s="170">
        <f>$X63*'Demand Model'!CV62</f>
        <v>0</v>
      </c>
      <c r="AO63" s="160">
        <f>'Demand Model'!CY23</f>
        <v>2032</v>
      </c>
      <c r="AP63" s="168">
        <f>'Demand Model'!E23/10^9</f>
        <v>0.70565852299999998</v>
      </c>
      <c r="AQ63" s="170">
        <f>AP24*'Demand Model'!$DN$2*((1+IF(Dashboard!$D$5=Dashboard!$H$7,'Demand Model'!$DO$4,'Demand Model'!$DO$3))^(AO24-$C$12))*365</f>
        <v>871023.21917190461</v>
      </c>
      <c r="AR63" s="170">
        <f>$AQ63*'Demand Model'!CZ62</f>
        <v>113611.06883957931</v>
      </c>
      <c r="AS63" s="170">
        <f>$AQ63*'Demand Model'!DA62</f>
        <v>172326.91262586287</v>
      </c>
      <c r="AT63" s="170">
        <f>$AQ63*'Demand Model'!DB62</f>
        <v>50567.935745640003</v>
      </c>
      <c r="AU63" s="170">
        <f>$AQ63*'Demand Model'!DC62</f>
        <v>30293.089069369751</v>
      </c>
      <c r="AV63" s="170">
        <f>$AQ63*'Demand Model'!DD62</f>
        <v>20972.771302009325</v>
      </c>
      <c r="AW63" s="170">
        <f>$AQ63*'Demand Model'!DE62</f>
        <v>286401.18814569648</v>
      </c>
      <c r="AX63" s="192">
        <f t="shared" si="50"/>
        <v>674172.96572815778</v>
      </c>
      <c r="AY63" s="170">
        <f>$AQ63*'Demand Model'!DF62</f>
        <v>1989.0891333136244</v>
      </c>
      <c r="AZ63" s="170">
        <f>$AQ63*'Demand Model'!DG62</f>
        <v>851.94484306737547</v>
      </c>
      <c r="BA63" s="170">
        <f>$AQ63*'Demand Model'!DH62</f>
        <v>55758.498153400833</v>
      </c>
      <c r="BB63" s="170">
        <f>$AQ63*'Demand Model'!DI62</f>
        <v>6969.8122691751041</v>
      </c>
      <c r="BC63" s="170">
        <f>$AQ63*'Demand Model'!DJ62</f>
        <v>11979.168520197003</v>
      </c>
      <c r="BD63" s="170">
        <f>$AQ63*'Demand Model'!DK62</f>
        <v>68989.343424485749</v>
      </c>
      <c r="BE63" s="170">
        <f>$AQ63*'Demand Model'!DL62</f>
        <v>50312.397100106755</v>
      </c>
      <c r="BF63" s="170">
        <f>$AQ63*'Demand Model'!DM62</f>
        <v>0</v>
      </c>
      <c r="BH63" s="160">
        <f>'Demand Model'!DP23</f>
        <v>2032</v>
      </c>
      <c r="BI63" s="168">
        <f>'Demand Model'!F23/10^9</f>
        <v>1.4608396560000001</v>
      </c>
      <c r="BJ63" s="170">
        <f>BI24*'Demand Model'!$EE$2*((1+IF(Dashboard!$D$5=Dashboard!$H$7,'Demand Model'!$EF$4,'Demand Model'!$EF$3))^(BH24-$C$12))*365</f>
        <v>1741310.9619273215</v>
      </c>
      <c r="BK63" s="170">
        <f>$BJ63*'Demand Model'!DQ62</f>
        <v>135128.48995316966</v>
      </c>
      <c r="BL63" s="170">
        <f>$BJ63*'Demand Model'!DR62</f>
        <v>295847.50074637373</v>
      </c>
      <c r="BM63" s="170">
        <f>$BJ63*'Demand Model'!DS62</f>
        <v>102387.41466778352</v>
      </c>
      <c r="BN63" s="170">
        <f>$BJ63*'Demand Model'!DT62</f>
        <v>230050.29343310001</v>
      </c>
      <c r="BO63" s="170">
        <f>$BJ63*'Demand Model'!DU62</f>
        <v>58607.54410246812</v>
      </c>
      <c r="BP63" s="170">
        <f>$BJ63*'Demand Model'!DV62</f>
        <v>686130.67103705788</v>
      </c>
      <c r="BQ63" s="192">
        <f t="shared" si="51"/>
        <v>1508151.9139399529</v>
      </c>
      <c r="BR63" s="170">
        <f>$BJ63*'Demand Model'!DW62</f>
        <v>2439.3584957161879</v>
      </c>
      <c r="BS63" s="170">
        <f>$BJ63*'Demand Model'!DX62</f>
        <v>1044.7992782283893</v>
      </c>
      <c r="BT63" s="170">
        <f>$BJ63*'Demand Model'!DY62</f>
        <v>64310.083174021514</v>
      </c>
      <c r="BU63" s="170">
        <f>$BJ63*'Demand Model'!DZ62</f>
        <v>8038.7603967526893</v>
      </c>
      <c r="BV63" s="170">
        <f>$BJ63*'Demand Model'!EA62</f>
        <v>14690.888413169492</v>
      </c>
      <c r="BW63" s="170">
        <f>$BJ63*'Demand Model'!EB62</f>
        <v>84606.435266200016</v>
      </c>
      <c r="BX63" s="170">
        <f>$BJ63*'Demand Model'!EC62</f>
        <v>58028.722963280146</v>
      </c>
      <c r="BY63" s="170">
        <f>$BJ63*'Demand Model'!ED62</f>
        <v>0</v>
      </c>
      <c r="CA63" s="160">
        <f>'Demand Model'!EG23</f>
        <v>2032</v>
      </c>
      <c r="CB63" s="168">
        <f>'Demand Model'!G23/10^9</f>
        <v>0.95359801799999999</v>
      </c>
      <c r="CC63" s="170">
        <f>CB24*'Demand Model'!$EV$2*((1+IF(Dashboard!$D$5=Dashboard!$H$7,'Demand Model'!$EW$4,'Demand Model'!$EW$3))^(CA24-$C$12))*365</f>
        <v>1201582.8326101522</v>
      </c>
      <c r="CD63" s="170">
        <f>$CC63*'Demand Model'!EH62</f>
        <v>130658.45614677155</v>
      </c>
      <c r="CE63" s="170">
        <f>$CC63*'Demand Model'!EI62</f>
        <v>221482.66136824313</v>
      </c>
      <c r="CF63" s="170">
        <f>$CC63*'Demand Model'!EJ62</f>
        <v>83117.176718185248</v>
      </c>
      <c r="CG63" s="170">
        <f>$CC63*'Demand Model'!EK62</f>
        <v>39896.220064880821</v>
      </c>
      <c r="CH63" s="170">
        <f>$CC63*'Demand Model'!EL62</f>
        <v>15838.837962625412</v>
      </c>
      <c r="CI63" s="170">
        <f>$CC63*'Demand Model'!EM62</f>
        <v>485229.03666649084</v>
      </c>
      <c r="CJ63" s="192">
        <f t="shared" si="52"/>
        <v>976222.38892719708</v>
      </c>
      <c r="CK63" s="170">
        <f>$CC63*'Demand Model'!EN62</f>
        <v>2602.2043520955658</v>
      </c>
      <c r="CL63" s="170">
        <f>$CC63*'Demand Model'!EO62</f>
        <v>1114.5476294881273</v>
      </c>
      <c r="CM63" s="170">
        <f>$CC63*'Demand Model'!EP62</f>
        <v>57078.859353200351</v>
      </c>
      <c r="CN63" s="170">
        <f>$CC63*'Demand Model'!EQ62</f>
        <v>7134.8574191500438</v>
      </c>
      <c r="CO63" s="170">
        <f>$CC63*'Demand Model'!ER62</f>
        <v>15671.617694584147</v>
      </c>
      <c r="CP63" s="170">
        <f>$CC63*'Demand Model'!ES62</f>
        <v>90254.562603910439</v>
      </c>
      <c r="CQ63" s="170">
        <f>$CC63*'Demand Model'!ET62</f>
        <v>51503.794630526696</v>
      </c>
      <c r="CR63" s="170">
        <f>$CC63*'Demand Model'!EU62</f>
        <v>0</v>
      </c>
      <c r="CT63" s="164">
        <f t="shared" si="32"/>
        <v>2032</v>
      </c>
      <c r="CU63" s="192">
        <f t="shared" si="33"/>
        <v>8.6790295440000005</v>
      </c>
      <c r="CV63" s="192">
        <f t="shared" si="34"/>
        <v>10552252.242407827</v>
      </c>
      <c r="CW63" s="192">
        <f t="shared" si="35"/>
        <v>692363.72480433015</v>
      </c>
      <c r="CX63" s="192">
        <f t="shared" si="36"/>
        <v>1983873.0711404183</v>
      </c>
      <c r="CY63" s="192">
        <f t="shared" si="37"/>
        <v>692363.72480433015</v>
      </c>
      <c r="CZ63" s="192">
        <f t="shared" si="38"/>
        <v>521679.761494376</v>
      </c>
      <c r="DA63" s="192">
        <f t="shared" si="39"/>
        <v>211747.84124648667</v>
      </c>
      <c r="DB63" s="192">
        <f t="shared" si="40"/>
        <v>4123294.0565535743</v>
      </c>
      <c r="DC63" s="192">
        <f t="shared" si="53"/>
        <v>8225322.1800435157</v>
      </c>
      <c r="DD63" s="192">
        <f t="shared" si="41"/>
        <v>21057.134619926277</v>
      </c>
      <c r="DE63" s="192">
        <f t="shared" si="42"/>
        <v>9018.9609649800823</v>
      </c>
      <c r="DF63" s="192">
        <f t="shared" si="43"/>
        <v>551753.31781490485</v>
      </c>
      <c r="DG63" s="192">
        <f t="shared" si="44"/>
        <v>68969.164726863106</v>
      </c>
      <c r="DH63" s="192">
        <f t="shared" si="45"/>
        <v>126815.31457786058</v>
      </c>
      <c r="DI63" s="192">
        <f t="shared" si="46"/>
        <v>730343.28502395411</v>
      </c>
      <c r="DJ63" s="192">
        <f t="shared" si="47"/>
        <v>497861.90350451099</v>
      </c>
      <c r="DK63" s="192">
        <f t="shared" si="48"/>
        <v>0</v>
      </c>
      <c r="DM63" s="192">
        <f>IF(Dashboard!$D$9=Dashboard!$H$17,"---",CW63*'GHG Emissions Model'!G$45/$DN$7)</f>
        <v>0</v>
      </c>
      <c r="DN63" s="192">
        <f>IF(Dashboard!$D$9=Dashboard!$H$17,"---",CX63*'GHG Emissions Model'!H$45/$DN$7)</f>
        <v>0</v>
      </c>
      <c r="DO63" s="192">
        <f>IF(Dashboard!$D$9=Dashboard!$H$17,"---",CY63*'GHG Emissions Model'!I$45/$DN$7)</f>
        <v>22.608190128464667</v>
      </c>
      <c r="DP63" s="192">
        <f>IF(Dashboard!$D$9=Dashboard!$H$17,"---",CZ63*'GHG Emissions Model'!J$45/$DN$7)</f>
        <v>10.345138716080427</v>
      </c>
      <c r="DQ63" s="192">
        <f>IF(Dashboard!$D$9=Dashboard!$H$17,"---",DA63*'GHG Emissions Model'!K$45/$DN$7)</f>
        <v>13.446578368102008</v>
      </c>
      <c r="DR63" s="192">
        <f>IF(Dashboard!$D$9=Dashboard!$H$17,"---",DB63*'GHG Emissions Model'!L$45/$DN$7)</f>
        <v>125.70467989420081</v>
      </c>
      <c r="DS63" s="192">
        <f t="shared" si="54"/>
        <v>172.10458710684793</v>
      </c>
      <c r="DT63" s="192">
        <f>IF(Dashboard!$D$9=Dashboard!$H$17,"---",DD63*'GHG Emissions Model'!M$45/$DN$7)</f>
        <v>1.6225692069445745</v>
      </c>
      <c r="DU63" s="192">
        <f>IF(Dashboard!$D$9=Dashboard!$H$17,"---",DE63*'GHG Emissions Model'!N$45/$DN$7)</f>
        <v>0.50110858255796253</v>
      </c>
      <c r="DV63" s="192">
        <f>IF(Dashboard!$D$9=Dashboard!$H$17,"---",DF63*'GHG Emissions Model'!O$45/$DN$7)</f>
        <v>41.391800403939335</v>
      </c>
      <c r="DW63" s="192">
        <f>IF(Dashboard!$D$9=Dashboard!$H$17,"---",DG63*'GHG Emissions Model'!P$45/$DN$7)</f>
        <v>8.8971475664869519</v>
      </c>
      <c r="DX63" s="192">
        <f>IF(Dashboard!$D$9=Dashboard!$H$17,"---",DH63*'GHG Emissions Model'!Q$45/$DN$7)</f>
        <v>5.2154969423235</v>
      </c>
      <c r="DY63" s="192">
        <f>IF(Dashboard!$D$9=Dashboard!$H$17,"---",DI63*'GHG Emissions Model'!R$45/$DN$7)</f>
        <v>25.954383310713343</v>
      </c>
      <c r="DZ63" s="192">
        <f>IF(Dashboard!$D$9=Dashboard!$H$17,"---",DJ63*'GHG Emissions Model'!S$45/$DN$7)</f>
        <v>22.051681718456699</v>
      </c>
      <c r="EA63" s="192">
        <f>IF(Dashboard!$D$9=Dashboard!$H$17,"---",DK63*'GHG Emissions Model'!T$45/$DN$7)</f>
        <v>0</v>
      </c>
      <c r="EB63" s="172">
        <f t="shared" si="55"/>
        <v>277.73877483827033</v>
      </c>
      <c r="ED63" s="192">
        <f>IF(Dashboard!$D$9=Dashboard!$H$17,CW63*'GHG Emissions Model'!G$44/1000000,DM63*'GHG Emissions Model'!G$43/100)</f>
        <v>0</v>
      </c>
      <c r="EE63" s="192">
        <f>IF(Dashboard!$D$9=Dashboard!$H$17,CX63*'GHG Emissions Model'!H$44/1000000,DN63*'GHG Emissions Model'!H$43/100)</f>
        <v>0</v>
      </c>
      <c r="EF63" s="192">
        <f>IF(Dashboard!$D$9=Dashboard!$H$17,CY63*'GHG Emissions Model'!I$44/1000000,DO63*'GHG Emissions Model'!I$43/100)</f>
        <v>1.216789209691602</v>
      </c>
      <c r="EG63" s="192">
        <f>IF(Dashboard!$D$9=Dashboard!$H$17,CZ63*'GHG Emissions Model'!J$44/1000000,DP63*'GHG Emissions Model'!J$43/100)</f>
        <v>0.74735175324662773</v>
      </c>
      <c r="EH63" s="192">
        <f>IF(Dashboard!$D$9=Dashboard!$H$17,DA63*'GHG Emissions Model'!K$44/1000000,DQ63*'GHG Emissions Model'!K$43/100)</f>
        <v>8.5863262047189776E-2</v>
      </c>
      <c r="EI63" s="192">
        <f>IF(Dashboard!$D$9=Dashboard!$H$17,DB63*'GHG Emissions Model'!L$44/1000000,DR63*'GHG Emissions Model'!L$43/100)</f>
        <v>4.3740515306780638</v>
      </c>
      <c r="EJ63" s="192">
        <f t="shared" si="56"/>
        <v>6.424055755663483</v>
      </c>
      <c r="EK63" s="192">
        <f>IF(Dashboard!$D$9=Dashboard!$H$17,DD63*'GHG Emissions Model'!M$44/1000000,DT63*'GHG Emissions Model'!M$43/100)</f>
        <v>6.8289457422591862E-2</v>
      </c>
      <c r="EL63" s="192">
        <f>IF(Dashboard!$D$9=Dashboard!$H$17,DE63*'GHG Emissions Model'!N$44/1000000,DU63*'GHG Emissions Model'!N$43/100)</f>
        <v>4.8703759879770582E-2</v>
      </c>
      <c r="EM63" s="192">
        <f>IF(Dashboard!$D$9=Dashboard!$H$17,DF63*'GHG Emissions Model'!O$44/1000000,DV63*'GHG Emissions Model'!O$43/100)</f>
        <v>5.6096688948423639</v>
      </c>
      <c r="EN63" s="192">
        <f>IF(Dashboard!$D$9=Dashboard!$H$17,DG63*'GHG Emissions Model'!P$44/1000000,DW63*'GHG Emissions Model'!P$43/100)</f>
        <v>0.64044441421800413</v>
      </c>
      <c r="EO63" s="192">
        <f>IF(Dashboard!$D$9=Dashboard!$H$17,DH63*'GHG Emissions Model'!Q$44/1000000,DX63*'GHG Emissions Model'!Q$43/100)</f>
        <v>8.5082741869768164E-2</v>
      </c>
      <c r="EP63" s="192">
        <f>IF(Dashboard!$D$9=Dashboard!$H$17,DI63*'GHG Emissions Model'!R$44/1000000,DY63*'GHG Emissions Model'!R$43/100)</f>
        <v>0.47667306856702418</v>
      </c>
      <c r="EQ63" s="192">
        <f>IF(Dashboard!$D$9=Dashboard!$H$17,DJ63*'GHG Emissions Model'!S$44/1000000,DZ63*'GHG Emissions Model'!S$43/100)</f>
        <v>0.35167571983017615</v>
      </c>
      <c r="ER63" s="192">
        <f>IF(Dashboard!$D$9=Dashboard!$H$17,DK63*'GHG Emissions Model'!T$44/1000000,EA63*'GHG Emissions Model'!T$43/100)</f>
        <v>0</v>
      </c>
      <c r="ES63" s="172">
        <f t="shared" si="57"/>
        <v>13.704593812293183</v>
      </c>
    </row>
    <row r="64" spans="3:149">
      <c r="C64" s="160">
        <f>'Demand Model'!B24</f>
        <v>2033</v>
      </c>
      <c r="D64" s="169">
        <f>'Demand Model'!C24/10^9</f>
        <v>1.1711863</v>
      </c>
      <c r="E64" s="170">
        <f>D25*'Demand Model'!$CF$2*((1+IF(Dashboard!$D$5=Dashboard!$H$7,'Demand Model'!$CG$4,'Demand Model'!$CG$3))^(C25-$C$12))*365</f>
        <v>1502794.7865793405</v>
      </c>
      <c r="F64" s="170">
        <f>$E64*'Demand Model'!BR63</f>
        <v>184448.19748705861</v>
      </c>
      <c r="G64" s="170">
        <f>$E64*'Demand Model'!BS63</f>
        <v>360370.36290989001</v>
      </c>
      <c r="H64" s="170">
        <f>$E64*'Demand Model'!BT63</f>
        <v>90586.663461231394</v>
      </c>
      <c r="I64" s="170">
        <f>$E64*'Demand Model'!BU63</f>
        <v>44464.330838525573</v>
      </c>
      <c r="J64" s="170">
        <f>$E64*'Demand Model'!BV63</f>
        <v>18848.460137368991</v>
      </c>
      <c r="K64" s="170">
        <f>$E64*'Demand Model'!BW63</f>
        <v>430152.92901681067</v>
      </c>
      <c r="M64" s="170">
        <f>$E64*'Demand Model'!BX63</f>
        <v>2722.1314179887413</v>
      </c>
      <c r="N64" s="170">
        <f>$E64*'Demand Model'!BY63</f>
        <v>870.3443581960762</v>
      </c>
      <c r="O64" s="170">
        <f>$E64*'Demand Model'!BZ63</f>
        <v>86118.219776649683</v>
      </c>
      <c r="P64" s="170">
        <f>$E64*'Demand Model'!CA63</f>
        <v>10764.77747208121</v>
      </c>
      <c r="Q64" s="170">
        <f>$E64*'Demand Model'!CB63</f>
        <v>26793.351980531934</v>
      </c>
      <c r="R64" s="170">
        <f>$E64*'Demand Model'!CC63</f>
        <v>146707.07263440729</v>
      </c>
      <c r="S64" s="170">
        <f>$E64*'Demand Model'!CD63</f>
        <v>97623.574272586222</v>
      </c>
      <c r="T64" s="170">
        <f>$E64*'Demand Model'!CE63</f>
        <v>2324.3708160139577</v>
      </c>
      <c r="V64" s="160">
        <f>'Demand Model'!CH24</f>
        <v>2033</v>
      </c>
      <c r="W64" s="168">
        <f>'Demand Model'!D24/10^9</f>
        <v>4.408865177</v>
      </c>
      <c r="X64" s="170">
        <f>W25*'Demand Model'!$CW$2*((1+IF(Dashboard!$D$5=Dashboard!$H$7,'Demand Model'!$CX$4,'Demand Model'!$CX$3))^(V25-$C$12))*365</f>
        <v>5282143.2595794676</v>
      </c>
      <c r="Y64" s="170">
        <f>$X64*'Demand Model'!CI63</f>
        <v>464513.18876291078</v>
      </c>
      <c r="Z64" s="170">
        <f>$X64*'Demand Model'!CJ63</f>
        <v>960297.0833678596</v>
      </c>
      <c r="AA64" s="170">
        <f>$X64*'Demand Model'!CK63</f>
        <v>366133.61887548032</v>
      </c>
      <c r="AB64" s="170">
        <f>$X64*'Demand Model'!CL63</f>
        <v>177306.59136139578</v>
      </c>
      <c r="AC64" s="170">
        <f>$X64*'Demand Model'!CM63</f>
        <v>96553.70437359286</v>
      </c>
      <c r="AD64" s="170">
        <f>$X64*'Demand Model'!CN63</f>
        <v>2213726.2618956952</v>
      </c>
      <c r="AE64" s="192">
        <f t="shared" si="49"/>
        <v>4278530.4486369342</v>
      </c>
      <c r="AF64" s="170">
        <f>$X64*'Demand Model'!CO63</f>
        <v>6594.922586677345</v>
      </c>
      <c r="AG64" s="170">
        <f>$X64*'Demand Model'!CP63</f>
        <v>2108.5880086918596</v>
      </c>
      <c r="AH64" s="170">
        <f>$X64*'Demand Model'!CQ63</f>
        <v>251387.55294838877</v>
      </c>
      <c r="AI64" s="170">
        <f>$X64*'Demand Model'!CR63</f>
        <v>31423.444118548596</v>
      </c>
      <c r="AJ64" s="170">
        <f>$X64*'Demand Model'!CS63</f>
        <v>64912.399519550752</v>
      </c>
      <c r="AK64" s="170">
        <f>$X64*'Demand Model'!CT63</f>
        <v>355428.02252244862</v>
      </c>
      <c r="AL64" s="170">
        <f>$X64*'Demand Model'!CU63</f>
        <v>284972.81423268508</v>
      </c>
      <c r="AM64" s="170">
        <f>$X64*'Demand Model'!CV63</f>
        <v>6785.0670055401197</v>
      </c>
      <c r="AO64" s="160">
        <f>'Demand Model'!CY24</f>
        <v>2033</v>
      </c>
      <c r="AP64" s="168">
        <f>'Demand Model'!E24/10^9</f>
        <v>0.70948270599999996</v>
      </c>
      <c r="AQ64" s="170">
        <f>AP25*'Demand Model'!$DN$2*((1+IF(Dashboard!$D$5=Dashboard!$H$7,'Demand Model'!$DO$4,'Demand Model'!$DO$3))^(AO25-$C$12))*365</f>
        <v>877631.95964622556</v>
      </c>
      <c r="AR64" s="170">
        <f>$AQ64*'Demand Model'!CZ63</f>
        <v>114097.77626153518</v>
      </c>
      <c r="AS64" s="170">
        <f>$AQ64*'Demand Model'!DA63</f>
        <v>175680.07104644648</v>
      </c>
      <c r="AT64" s="170">
        <f>$AQ64*'Demand Model'!DB63</f>
        <v>51059.999593601409</v>
      </c>
      <c r="AU64" s="170">
        <f>$AQ64*'Demand Model'!DC63</f>
        <v>30269.834433460368</v>
      </c>
      <c r="AV64" s="170">
        <f>$AQ64*'Demand Model'!DD63</f>
        <v>20569.431948588885</v>
      </c>
      <c r="AW64" s="170">
        <f>$AQ64*'Demand Model'!DE63</f>
        <v>286498.37765818299</v>
      </c>
      <c r="AX64" s="192">
        <f t="shared" si="50"/>
        <v>678175.49094181531</v>
      </c>
      <c r="AY64" s="170">
        <f>$AQ64*'Demand Model'!DF63</f>
        <v>1314.2335298081875</v>
      </c>
      <c r="AZ64" s="170">
        <f>$AQ64*'Demand Model'!DG63</f>
        <v>420.19857324368098</v>
      </c>
      <c r="BA64" s="170">
        <f>$AQ64*'Demand Model'!DH63</f>
        <v>49858.795995827</v>
      </c>
      <c r="BB64" s="170">
        <f>$AQ64*'Demand Model'!DI63</f>
        <v>6232.349499478375</v>
      </c>
      <c r="BC64" s="170">
        <f>$AQ64*'Demand Model'!DJ63</f>
        <v>12935.716959170448</v>
      </c>
      <c r="BD64" s="170">
        <f>$AQ64*'Demand Model'!DK63</f>
        <v>70829.553871649492</v>
      </c>
      <c r="BE64" s="170">
        <f>$AQ64*'Demand Model'!DL63</f>
        <v>56519.908175808567</v>
      </c>
      <c r="BF64" s="170">
        <f>$AQ64*'Demand Model'!DM63</f>
        <v>1345.7120994240136</v>
      </c>
      <c r="BH64" s="160">
        <f>'Demand Model'!DP24</f>
        <v>2033</v>
      </c>
      <c r="BI64" s="168">
        <f>'Demand Model'!F24/10^9</f>
        <v>1.494053895</v>
      </c>
      <c r="BJ64" s="170">
        <f>BI25*'Demand Model'!$EE$2*((1+IF(Dashboard!$D$5=Dashboard!$H$7,'Demand Model'!$EF$4,'Demand Model'!$EF$3))^(BH25-$C$12))*365</f>
        <v>1788207.1260959457</v>
      </c>
      <c r="BK64" s="170">
        <f>$BJ64*'Demand Model'!DQ63</f>
        <v>143251.65567384122</v>
      </c>
      <c r="BL64" s="170">
        <f>$BJ64*'Demand Model'!DR63</f>
        <v>310759.41191921756</v>
      </c>
      <c r="BM64" s="170">
        <f>$BJ64*'Demand Model'!DS63</f>
        <v>105291.87037532551</v>
      </c>
      <c r="BN64" s="170">
        <f>$BJ64*'Demand Model'!DT63</f>
        <v>226060.51832227467</v>
      </c>
      <c r="BO64" s="170">
        <f>$BJ64*'Demand Model'!DU63</f>
        <v>58088.28170197874</v>
      </c>
      <c r="BP64" s="170">
        <f>$BJ64*'Demand Model'!DV63</f>
        <v>693900.26255483727</v>
      </c>
      <c r="BQ64" s="192">
        <f t="shared" si="51"/>
        <v>1537352.0005474752</v>
      </c>
      <c r="BR64" s="170">
        <f>$BJ64*'Demand Model'!DW63</f>
        <v>1712.2402966758357</v>
      </c>
      <c r="BS64" s="170">
        <f>$BJ64*'Demand Model'!DX63</f>
        <v>547.4528791078219</v>
      </c>
      <c r="BT64" s="170">
        <f>$BJ64*'Demand Model'!DY63</f>
        <v>61018.123787553799</v>
      </c>
      <c r="BU64" s="170">
        <f>$BJ64*'Demand Model'!DZ63</f>
        <v>7627.2654734442249</v>
      </c>
      <c r="BV64" s="170">
        <f>$BJ64*'Demand Model'!EA63</f>
        <v>16853.211656468164</v>
      </c>
      <c r="BW64" s="170">
        <f>$BJ64*'Demand Model'!EB63</f>
        <v>92279.80688661219</v>
      </c>
      <c r="BX64" s="170">
        <f>$BJ64*'Demand Model'!EC63</f>
        <v>69170.11702050142</v>
      </c>
      <c r="BY64" s="170">
        <f>$BJ64*'Demand Model'!ED63</f>
        <v>1646.9075481071766</v>
      </c>
      <c r="CA64" s="160">
        <f>'Demand Model'!EG24</f>
        <v>2033</v>
      </c>
      <c r="CB64" s="168">
        <f>'Demand Model'!G24/10^9</f>
        <v>0.962110205</v>
      </c>
      <c r="CC64" s="170">
        <f>CB25*'Demand Model'!$EV$2*((1+IF(Dashboard!$D$5=Dashboard!$H$7,'Demand Model'!$EW$4,'Demand Model'!$EW$3))^(CA25-$C$12))*365</f>
        <v>1213532.1027799703</v>
      </c>
      <c r="CD64" s="170">
        <f>$CC64*'Demand Model'!EH63</f>
        <v>132901.53787709412</v>
      </c>
      <c r="CE64" s="170">
        <f>$CC64*'Demand Model'!EI63</f>
        <v>227425.21506730004</v>
      </c>
      <c r="CF64" s="170">
        <f>$CC64*'Demand Model'!EJ63</f>
        <v>83344.106236840409</v>
      </c>
      <c r="CG64" s="170">
        <f>$CC64*'Demand Model'!EK63</f>
        <v>40049.23476280029</v>
      </c>
      <c r="CH64" s="170">
        <f>$CC64*'Demand Model'!EL63</f>
        <v>15953.243443082021</v>
      </c>
      <c r="CI64" s="170">
        <f>$CC64*'Demand Model'!EM63</f>
        <v>482126.74288025429</v>
      </c>
      <c r="CJ64" s="192">
        <f t="shared" si="52"/>
        <v>981800.08026737114</v>
      </c>
      <c r="CK64" s="170">
        <f>$CC64*'Demand Model'!EN63</f>
        <v>1729.6632077735042</v>
      </c>
      <c r="CL64" s="170">
        <f>$CC64*'Demand Model'!EO63</f>
        <v>553.02348906330531</v>
      </c>
      <c r="CM64" s="170">
        <f>$CC64*'Demand Model'!EP63</f>
        <v>52155.388047156433</v>
      </c>
      <c r="CN64" s="170">
        <f>$CC64*'Demand Model'!EQ63</f>
        <v>6519.4235058945542</v>
      </c>
      <c r="CO64" s="170">
        <f>$CC64*'Demand Model'!ER63</f>
        <v>17024.701609701318</v>
      </c>
      <c r="CP64" s="170">
        <f>$CC64*'Demand Model'!ES63</f>
        <v>93218.800598310801</v>
      </c>
      <c r="CQ64" s="170">
        <f>$CC64*'Demand Model'!ET63</f>
        <v>59123.32386738075</v>
      </c>
      <c r="CR64" s="170">
        <f>$CC64*'Demand Model'!EU63</f>
        <v>1407.6981873185891</v>
      </c>
      <c r="CT64" s="164">
        <f t="shared" si="32"/>
        <v>2033</v>
      </c>
      <c r="CU64" s="192">
        <f t="shared" si="33"/>
        <v>8.7456982829999994</v>
      </c>
      <c r="CV64" s="192">
        <f t="shared" si="34"/>
        <v>10664309.234680949</v>
      </c>
      <c r="CW64" s="192">
        <f t="shared" si="35"/>
        <v>696416.25854247902</v>
      </c>
      <c r="CX64" s="192">
        <f t="shared" si="36"/>
        <v>2034532.1443107137</v>
      </c>
      <c r="CY64" s="192">
        <f t="shared" si="37"/>
        <v>696416.25854247902</v>
      </c>
      <c r="CZ64" s="192">
        <f t="shared" si="38"/>
        <v>518150.50971845665</v>
      </c>
      <c r="DA64" s="192">
        <f t="shared" si="39"/>
        <v>210013.12160461149</v>
      </c>
      <c r="DB64" s="192">
        <f t="shared" si="40"/>
        <v>4106404.5740057807</v>
      </c>
      <c r="DC64" s="192">
        <f t="shared" si="53"/>
        <v>8261932.8667245209</v>
      </c>
      <c r="DD64" s="192">
        <f t="shared" si="41"/>
        <v>14073.191038923615</v>
      </c>
      <c r="DE64" s="192">
        <f t="shared" si="42"/>
        <v>4499.6073083027441</v>
      </c>
      <c r="DF64" s="192">
        <f t="shared" si="43"/>
        <v>500538.08055557573</v>
      </c>
      <c r="DG64" s="192">
        <f t="shared" si="44"/>
        <v>62567.260069446966</v>
      </c>
      <c r="DH64" s="192">
        <f t="shared" si="45"/>
        <v>138519.3817254226</v>
      </c>
      <c r="DI64" s="192">
        <f t="shared" si="46"/>
        <v>758463.25651342841</v>
      </c>
      <c r="DJ64" s="192">
        <f t="shared" si="47"/>
        <v>567409.73756896204</v>
      </c>
      <c r="DK64" s="192">
        <f t="shared" si="48"/>
        <v>13509.755656403857</v>
      </c>
      <c r="DM64" s="192">
        <f>IF(Dashboard!$D$9=Dashboard!$H$17,"---",CW64*'GHG Emissions Model'!G$45/$DN$7)</f>
        <v>0</v>
      </c>
      <c r="DN64" s="192">
        <f>IF(Dashboard!$D$9=Dashboard!$H$17,"---",CX64*'GHG Emissions Model'!H$45/$DN$7)</f>
        <v>0</v>
      </c>
      <c r="DO64" s="192">
        <f>IF(Dashboard!$D$9=Dashboard!$H$17,"---",CY64*'GHG Emissions Model'!I$45/$DN$7)</f>
        <v>22.740520072931325</v>
      </c>
      <c r="DP64" s="192">
        <f>IF(Dashboard!$D$9=Dashboard!$H$17,"---",CZ64*'GHG Emissions Model'!J$45/$DN$7)</f>
        <v>10.275152103831426</v>
      </c>
      <c r="DQ64" s="192">
        <f>IF(Dashboard!$D$9=Dashboard!$H$17,"---",DA64*'GHG Emissions Model'!K$45/$DN$7)</f>
        <v>13.336418833658358</v>
      </c>
      <c r="DR64" s="192">
        <f>IF(Dashboard!$D$9=Dashboard!$H$17,"---",DB64*'GHG Emissions Model'!L$45/$DN$7)</f>
        <v>125.189779193904</v>
      </c>
      <c r="DS64" s="192">
        <f t="shared" si="54"/>
        <v>171.54187020432511</v>
      </c>
      <c r="DT64" s="192">
        <f>IF(Dashboard!$D$9=Dashboard!$H$17,"---",DD64*'GHG Emissions Model'!M$45/$DN$7)</f>
        <v>1.0844175542097438</v>
      </c>
      <c r="DU64" s="192">
        <f>IF(Dashboard!$D$9=Dashboard!$H$17,"---",DE64*'GHG Emissions Model'!N$45/$DN$7)</f>
        <v>0.25000572117855008</v>
      </c>
      <c r="DV64" s="192">
        <f>IF(Dashboard!$D$9=Dashboard!$H$17,"---",DF64*'GHG Emissions Model'!O$45/$DN$7)</f>
        <v>37.549701390064982</v>
      </c>
      <c r="DW64" s="192">
        <f>IF(Dashboard!$D$9=Dashboard!$H$17,"---",DG64*'GHG Emissions Model'!P$45/$DN$7)</f>
        <v>8.0712902334427792</v>
      </c>
      <c r="DX64" s="192">
        <f>IF(Dashboard!$D$9=Dashboard!$H$17,"---",DH64*'GHG Emissions Model'!Q$45/$DN$7)</f>
        <v>5.6968467432056356</v>
      </c>
      <c r="DY64" s="192">
        <f>IF(Dashboard!$D$9=Dashboard!$H$17,"---",DI64*'GHG Emissions Model'!R$45/$DN$7)</f>
        <v>26.953689436599351</v>
      </c>
      <c r="DZ64" s="192">
        <f>IF(Dashboard!$D$9=Dashboard!$H$17,"---",DJ64*'GHG Emissions Model'!S$45/$DN$7)</f>
        <v>25.13214778786628</v>
      </c>
      <c r="EA64" s="192">
        <f>IF(Dashboard!$D$9=Dashboard!$H$17,"---",DK64*'GHG Emissions Model'!T$45/$DN$7)</f>
        <v>0.93803631860134906</v>
      </c>
      <c r="EB64" s="172">
        <f t="shared" si="55"/>
        <v>277.21800538949378</v>
      </c>
      <c r="ED64" s="192">
        <f>IF(Dashboard!$D$9=Dashboard!$H$17,CW64*'GHG Emissions Model'!G$44/1000000,DM64*'GHG Emissions Model'!G$43/100)</f>
        <v>0</v>
      </c>
      <c r="EE64" s="192">
        <f>IF(Dashboard!$D$9=Dashboard!$H$17,CX64*'GHG Emissions Model'!H$44/1000000,DN64*'GHG Emissions Model'!H$43/100)</f>
        <v>0</v>
      </c>
      <c r="EF64" s="192">
        <f>IF(Dashboard!$D$9=Dashboard!$H$17,CY64*'GHG Emissions Model'!I$44/1000000,DO64*'GHG Emissions Model'!I$43/100)</f>
        <v>1.2239113033944231</v>
      </c>
      <c r="EG64" s="192">
        <f>IF(Dashboard!$D$9=Dashboard!$H$17,CZ64*'GHG Emissions Model'!J$44/1000000,DP64*'GHG Emissions Model'!J$43/100)</f>
        <v>0.7422957922968938</v>
      </c>
      <c r="EH64" s="192">
        <f>IF(Dashboard!$D$9=Dashboard!$H$17,DA64*'GHG Emissions Model'!K$44/1000000,DQ64*'GHG Emissions Model'!K$43/100)</f>
        <v>8.5159837226837759E-2</v>
      </c>
      <c r="EI64" s="192">
        <f>IF(Dashboard!$D$9=Dashboard!$H$17,DB64*'GHG Emissions Model'!L$44/1000000,DR64*'GHG Emissions Model'!L$43/100)</f>
        <v>4.356134916927676</v>
      </c>
      <c r="EJ64" s="192">
        <f t="shared" si="56"/>
        <v>6.4075018498458309</v>
      </c>
      <c r="EK64" s="192">
        <f>IF(Dashboard!$D$9=Dashboard!$H$17,DD64*'GHG Emissions Model'!M$44/1000000,DT64*'GHG Emissions Model'!M$43/100)</f>
        <v>4.5640140389430629E-2</v>
      </c>
      <c r="EL64" s="192">
        <f>IF(Dashboard!$D$9=Dashboard!$H$17,DE64*'GHG Emissions Model'!N$44/1000000,DU64*'GHG Emissions Model'!N$43/100)</f>
        <v>2.4298563298784791E-2</v>
      </c>
      <c r="EM64" s="192">
        <f>IF(Dashboard!$D$9=Dashboard!$H$17,DF64*'GHG Emissions Model'!O$44/1000000,DV64*'GHG Emissions Model'!O$43/100)</f>
        <v>5.0889642354967357</v>
      </c>
      <c r="EN64" s="192">
        <f>IF(Dashboard!$D$9=Dashboard!$H$17,DG64*'GHG Emissions Model'!P$44/1000000,DW64*'GHG Emissions Model'!P$43/100)</f>
        <v>0.58099662919065509</v>
      </c>
      <c r="EO64" s="192">
        <f>IF(Dashboard!$D$9=Dashboard!$H$17,DH64*'GHG Emissions Model'!Q$44/1000000,DX64*'GHG Emissions Model'!Q$43/100)</f>
        <v>9.2935217158397865E-2</v>
      </c>
      <c r="EP64" s="192">
        <f>IF(Dashboard!$D$9=Dashboard!$H$17,DI64*'GHG Emissions Model'!R$44/1000000,DY64*'GHG Emissions Model'!R$43/100)</f>
        <v>0.49502612715298128</v>
      </c>
      <c r="EQ64" s="192">
        <f>IF(Dashboard!$D$9=Dashboard!$H$17,DJ64*'GHG Emissions Model'!S$44/1000000,DZ64*'GHG Emissions Model'!S$43/100)</f>
        <v>0.40080236405637737</v>
      </c>
      <c r="ER64" s="192">
        <f>IF(Dashboard!$D$9=Dashboard!$H$17,DK64*'GHG Emissions Model'!T$44/1000000,EA64*'GHG Emissions Model'!T$43/100)</f>
        <v>2.3450907965033727E-2</v>
      </c>
      <c r="ES64" s="172">
        <f t="shared" si="57"/>
        <v>13.159616034554226</v>
      </c>
    </row>
    <row r="65" spans="3:149">
      <c r="C65" s="160">
        <f>'Demand Model'!B25</f>
        <v>2034</v>
      </c>
      <c r="D65" s="169">
        <f>'Demand Model'!C25/10^9</f>
        <v>1.172536131</v>
      </c>
      <c r="E65" s="170">
        <f>D26*'Demand Model'!$CF$2*((1+IF(Dashboard!$D$5=Dashboard!$H$7,'Demand Model'!$CG$4,'Demand Model'!$CG$3))^(C26-$C$12))*365</f>
        <v>1504526.8073428718</v>
      </c>
      <c r="F65" s="170">
        <f>$E65*'Demand Model'!BR64</f>
        <v>184660.78014351742</v>
      </c>
      <c r="G65" s="170">
        <f>$E65*'Demand Model'!BS64</f>
        <v>360785.70168847468</v>
      </c>
      <c r="H65" s="170">
        <f>$E65*'Demand Model'!BT64</f>
        <v>90691.06759106672</v>
      </c>
      <c r="I65" s="170">
        <f>$E65*'Demand Model'!BU64</f>
        <v>44515.5774524589</v>
      </c>
      <c r="J65" s="170">
        <f>$E65*'Demand Model'!BV64</f>
        <v>18870.183611931228</v>
      </c>
      <c r="K65" s="170">
        <f>$E65*'Demand Model'!BW64</f>
        <v>430648.69451400591</v>
      </c>
      <c r="M65" s="170">
        <f>$E65*'Demand Model'!BX64</f>
        <v>1746.780823065295</v>
      </c>
      <c r="N65" s="170">
        <f>$E65*'Demand Model'!BY64</f>
        <v>420.56677734366559</v>
      </c>
      <c r="O65" s="170">
        <f>$E65*'Demand Model'!BZ64</f>
        <v>75811.286842175075</v>
      </c>
      <c r="P65" s="170">
        <f>$E65*'Demand Model'!CA64</f>
        <v>9476.4108552718844</v>
      </c>
      <c r="Q65" s="170">
        <f>$E65*'Demand Model'!CB64</f>
        <v>27802.720147613898</v>
      </c>
      <c r="R65" s="170">
        <f>$E65*'Demand Model'!CC64</f>
        <v>147326.93807605226</v>
      </c>
      <c r="S65" s="170">
        <f>$E65*'Demand Model'!CD64</f>
        <v>106910.5293059863</v>
      </c>
      <c r="T65" s="170">
        <f>$E65*'Demand Model'!CE64</f>
        <v>4859.5695139084683</v>
      </c>
      <c r="V65" s="160">
        <f>'Demand Model'!CH25</f>
        <v>2034</v>
      </c>
      <c r="W65" s="168">
        <f>'Demand Model'!D25/10^9</f>
        <v>4.4275850339999998</v>
      </c>
      <c r="X65" s="170">
        <f>W26*'Demand Model'!$CW$2*((1+IF(Dashboard!$D$5=Dashboard!$H$7,'Demand Model'!$CX$4,'Demand Model'!$CX$3))^(V26-$C$12))*365</f>
        <v>5326018.1376168653</v>
      </c>
      <c r="Y65" s="170">
        <f>$X65*'Demand Model'!CI64</f>
        <v>479273.13301819458</v>
      </c>
      <c r="Z65" s="170">
        <f>$X65*'Demand Model'!CJ64</f>
        <v>986444.51758665498</v>
      </c>
      <c r="AA65" s="170">
        <f>$X65*'Demand Model'!CK64</f>
        <v>366343.71267948375</v>
      </c>
      <c r="AB65" s="170">
        <f>$X65*'Demand Model'!CL64</f>
        <v>177532.61720751188</v>
      </c>
      <c r="AC65" s="170">
        <f>$X65*'Demand Model'!CM64</f>
        <v>95558.332034790597</v>
      </c>
      <c r="AD65" s="170">
        <f>$X65*'Demand Model'!CN64</f>
        <v>2190489.3741713618</v>
      </c>
      <c r="AE65" s="192">
        <f t="shared" si="49"/>
        <v>4295641.6866979972</v>
      </c>
      <c r="AF65" s="170">
        <f>$X65*'Demand Model'!CO64</f>
        <v>4375.1994732894655</v>
      </c>
      <c r="AG65" s="170">
        <f>$X65*'Demand Model'!CP64</f>
        <v>1053.4026469834942</v>
      </c>
      <c r="AH65" s="170">
        <f>$X65*'Demand Model'!CQ64</f>
        <v>225557.76988402617</v>
      </c>
      <c r="AI65" s="170">
        <f>$X65*'Demand Model'!CR64</f>
        <v>28194.721235503272</v>
      </c>
      <c r="AJ65" s="170">
        <f>$X65*'Demand Model'!CS64</f>
        <v>69638.070752570799</v>
      </c>
      <c r="AK65" s="170">
        <f>$X65*'Demand Model'!CT64</f>
        <v>369012.94848231785</v>
      </c>
      <c r="AL65" s="170">
        <f>$X65*'Demand Model'!CU64</f>
        <v>318085.88894660224</v>
      </c>
      <c r="AM65" s="170">
        <f>$X65*'Demand Model'!CV64</f>
        <v>14458.449497572827</v>
      </c>
      <c r="AO65" s="160">
        <f>'Demand Model'!CY25</f>
        <v>2034</v>
      </c>
      <c r="AP65" s="168">
        <f>'Demand Model'!E25/10^9</f>
        <v>0.71315785200000004</v>
      </c>
      <c r="AQ65" s="170">
        <f>AP26*'Demand Model'!$DN$2*((1+IF(Dashboard!$D$5=Dashboard!$H$7,'Demand Model'!$DO$4,'Demand Model'!$DO$3))^(AO26-$C$12))*365</f>
        <v>884080.39465375105</v>
      </c>
      <c r="AR65" s="170">
        <f>$AQ65*'Demand Model'!CZ64</f>
        <v>114558.05937333437</v>
      </c>
      <c r="AS65" s="170">
        <f>$AQ65*'Demand Model'!DA64</f>
        <v>179031.57504965685</v>
      </c>
      <c r="AT65" s="170">
        <f>$AQ65*'Demand Model'!DB64</f>
        <v>51544.349555653491</v>
      </c>
      <c r="AU65" s="170">
        <f>$AQ65*'Demand Model'!DC64</f>
        <v>30237.285276424387</v>
      </c>
      <c r="AV65" s="170">
        <f>$AQ65*'Demand Model'!DD64</f>
        <v>20153.967217883284</v>
      </c>
      <c r="AW65" s="170">
        <f>$AQ65*'Demand Model'!DE64</f>
        <v>286512.35262722493</v>
      </c>
      <c r="AX65" s="192">
        <f t="shared" si="50"/>
        <v>682037.58910017728</v>
      </c>
      <c r="AY65" s="170">
        <f>$AQ65*'Demand Model'!DF64</f>
        <v>859.02011360908534</v>
      </c>
      <c r="AZ65" s="170">
        <f>$AQ65*'Demand Model'!DG64</f>
        <v>206.82349845127078</v>
      </c>
      <c r="BA65" s="170">
        <f>$AQ65*'Demand Model'!DH64</f>
        <v>44185.739430210233</v>
      </c>
      <c r="BB65" s="170">
        <f>$AQ65*'Demand Model'!DI64</f>
        <v>5523.2174287762791</v>
      </c>
      <c r="BC65" s="170">
        <f>$AQ65*'Demand Model'!DJ64</f>
        <v>13672.634542629266</v>
      </c>
      <c r="BD65" s="170">
        <f>$AQ65*'Demand Model'!DK64</f>
        <v>72451.44978274047</v>
      </c>
      <c r="BE65" s="170">
        <f>$AQ65*'Demand Model'!DL64</f>
        <v>62311.576376410652</v>
      </c>
      <c r="BF65" s="170">
        <f>$AQ65*'Demand Model'!DM64</f>
        <v>2832.344380745938</v>
      </c>
      <c r="BH65" s="160">
        <f>'Demand Model'!DP25</f>
        <v>2034</v>
      </c>
      <c r="BI65" s="168">
        <f>'Demand Model'!F25/10^9</f>
        <v>1.527535498</v>
      </c>
      <c r="BJ65" s="170">
        <f>BI26*'Demand Model'!$EE$2*((1+IF(Dashboard!$D$5=Dashboard!$H$7,'Demand Model'!$EF$4,'Demand Model'!$EF$3))^(BH26-$C$12))*365</f>
        <v>1835780.0314370526</v>
      </c>
      <c r="BK65" s="170">
        <f>$BJ65*'Demand Model'!DQ64</f>
        <v>151665.91675034972</v>
      </c>
      <c r="BL65" s="170">
        <f>$BJ65*'Demand Model'!DR64</f>
        <v>326155.78818442026</v>
      </c>
      <c r="BM65" s="170">
        <f>$BJ65*'Demand Model'!DS64</f>
        <v>108243.93963057398</v>
      </c>
      <c r="BN65" s="170">
        <f>$BJ65*'Demand Model'!DT64</f>
        <v>221618.21230102878</v>
      </c>
      <c r="BO65" s="170">
        <f>$BJ65*'Demand Model'!DU64</f>
        <v>57480.185854079144</v>
      </c>
      <c r="BP65" s="170">
        <f>$BJ65*'Demand Model'!DV64</f>
        <v>701366.71570449276</v>
      </c>
      <c r="BQ65" s="192">
        <f t="shared" si="51"/>
        <v>1566530.7584249447</v>
      </c>
      <c r="BR65" s="170">
        <f>$BJ65*'Demand Model'!DW64</f>
        <v>1185.769788141112</v>
      </c>
      <c r="BS65" s="170">
        <f>$BJ65*'Demand Model'!DX64</f>
        <v>285.49396231340722</v>
      </c>
      <c r="BT65" s="170">
        <f>$BJ65*'Demand Model'!DY64</f>
        <v>57282.09096606067</v>
      </c>
      <c r="BU65" s="170">
        <f>$BJ65*'Demand Model'!DZ64</f>
        <v>7160.2613707575838</v>
      </c>
      <c r="BV65" s="170">
        <f>$BJ65*'Demand Model'!EA64</f>
        <v>18873.361296313298</v>
      </c>
      <c r="BW65" s="170">
        <f>$BJ65*'Demand Model'!EB64</f>
        <v>100010.16145995863</v>
      </c>
      <c r="BX65" s="170">
        <f>$BJ65*'Demand Model'!EC64</f>
        <v>80780.302248190957</v>
      </c>
      <c r="BY65" s="170">
        <f>$BJ65*'Demand Model'!ED64</f>
        <v>3671.8319203723158</v>
      </c>
      <c r="CA65" s="160">
        <f>'Demand Model'!EG25</f>
        <v>2034</v>
      </c>
      <c r="CB65" s="168">
        <f>'Demand Model'!G25/10^9</f>
        <v>0.97062247499999998</v>
      </c>
      <c r="CC65" s="170">
        <f>CB26*'Demand Model'!$EV$2*((1+IF(Dashboard!$D$5=Dashboard!$H$7,'Demand Model'!$EW$4,'Demand Model'!$EW$3))^(CA26-$C$12))*365</f>
        <v>1225504.3725771762</v>
      </c>
      <c r="CD65" s="170">
        <f>$CC65*'Demand Model'!EH64</f>
        <v>135165.74164531025</v>
      </c>
      <c r="CE65" s="170">
        <f>$CC65*'Demand Model'!EI64</f>
        <v>233445.8030812674</v>
      </c>
      <c r="CF65" s="170">
        <f>$CC65*'Demand Model'!EJ64</f>
        <v>83560.795081894103</v>
      </c>
      <c r="CG65" s="170">
        <f>$CC65*'Demand Model'!EK64</f>
        <v>40198.203864808471</v>
      </c>
      <c r="CH65" s="170">
        <f>$CC65*'Demand Model'!EL64</f>
        <v>16067.101568790131</v>
      </c>
      <c r="CI65" s="170">
        <f>$CC65*'Demand Model'!EM64</f>
        <v>478877.3131364414</v>
      </c>
      <c r="CJ65" s="192">
        <f t="shared" si="52"/>
        <v>987314.95837851171</v>
      </c>
      <c r="CK65" s="170">
        <f>$CC65*'Demand Model'!EN64</f>
        <v>1137.4160875792322</v>
      </c>
      <c r="CL65" s="170">
        <f>$CC65*'Demand Model'!EO64</f>
        <v>273.85199799284845</v>
      </c>
      <c r="CM65" s="170">
        <f>$CC65*'Demand Model'!EP64</f>
        <v>47221.000978543656</v>
      </c>
      <c r="CN65" s="170">
        <f>$CC65*'Demand Model'!EQ64</f>
        <v>5902.625122317957</v>
      </c>
      <c r="CO65" s="170">
        <f>$CC65*'Demand Model'!ER64</f>
        <v>18103.737318838907</v>
      </c>
      <c r="CP65" s="170">
        <f>$CC65*'Demand Model'!ES64</f>
        <v>95931.915034097838</v>
      </c>
      <c r="CQ65" s="170">
        <f>$CC65*'Demand Model'!ET64</f>
        <v>66591.960369759618</v>
      </c>
      <c r="CR65" s="170">
        <f>$CC65*'Demand Model'!EU64</f>
        <v>3026.907289534528</v>
      </c>
      <c r="CT65" s="164">
        <f t="shared" si="32"/>
        <v>2034</v>
      </c>
      <c r="CU65" s="192">
        <f t="shared" si="33"/>
        <v>8.8114369900000007</v>
      </c>
      <c r="CV65" s="192">
        <f t="shared" si="34"/>
        <v>10775909.743627716</v>
      </c>
      <c r="CW65" s="192">
        <f t="shared" si="35"/>
        <v>700383.86453867203</v>
      </c>
      <c r="CX65" s="192">
        <f t="shared" si="36"/>
        <v>2085863.3855904741</v>
      </c>
      <c r="CY65" s="192">
        <f t="shared" si="37"/>
        <v>700383.86453867203</v>
      </c>
      <c r="CZ65" s="192">
        <f t="shared" si="38"/>
        <v>514101.89610223245</v>
      </c>
      <c r="DA65" s="192">
        <f t="shared" si="39"/>
        <v>208129.77028747436</v>
      </c>
      <c r="DB65" s="192">
        <f t="shared" si="40"/>
        <v>4087894.4501535269</v>
      </c>
      <c r="DC65" s="192">
        <f t="shared" si="53"/>
        <v>8296757.2312110513</v>
      </c>
      <c r="DD65" s="192">
        <f t="shared" si="41"/>
        <v>9304.1862856841908</v>
      </c>
      <c r="DE65" s="192">
        <f t="shared" si="42"/>
        <v>2240.1388830846859</v>
      </c>
      <c r="DF65" s="192">
        <f t="shared" si="43"/>
        <v>450057.88810101582</v>
      </c>
      <c r="DG65" s="192">
        <f t="shared" si="44"/>
        <v>56257.236012626978</v>
      </c>
      <c r="DH65" s="192">
        <f t="shared" si="45"/>
        <v>148090.52405796619</v>
      </c>
      <c r="DI65" s="192">
        <f t="shared" si="46"/>
        <v>784733.41283516702</v>
      </c>
      <c r="DJ65" s="192">
        <f t="shared" si="47"/>
        <v>634680.25724694971</v>
      </c>
      <c r="DK65" s="192">
        <f t="shared" si="48"/>
        <v>28849.102602134073</v>
      </c>
      <c r="DM65" s="192">
        <f>IF(Dashboard!$D$9=Dashboard!$H$17,"---",CW65*'GHG Emissions Model'!G$45/$DN$7)</f>
        <v>0</v>
      </c>
      <c r="DN65" s="192">
        <f>IF(Dashboard!$D$9=Dashboard!$H$17,"---",CX65*'GHG Emissions Model'!H$45/$DN$7)</f>
        <v>0</v>
      </c>
      <c r="DO65" s="192">
        <f>IF(Dashboard!$D$9=Dashboard!$H$17,"---",CY65*'GHG Emissions Model'!I$45/$DN$7)</f>
        <v>22.870076818184145</v>
      </c>
      <c r="DP65" s="192">
        <f>IF(Dashboard!$D$9=Dashboard!$H$17,"---",CZ65*'GHG Emissions Model'!J$45/$DN$7)</f>
        <v>10.194866318261223</v>
      </c>
      <c r="DQ65" s="192">
        <f>IF(Dashboard!$D$9=Dashboard!$H$17,"---",DA65*'GHG Emissions Model'!K$45/$DN$7)</f>
        <v>13.216820773383102</v>
      </c>
      <c r="DR65" s="192">
        <f>IF(Dashboard!$D$9=Dashboard!$H$17,"---",DB65*'GHG Emissions Model'!L$45/$DN$7)</f>
        <v>124.62547086135825</v>
      </c>
      <c r="DS65" s="192">
        <f t="shared" si="54"/>
        <v>170.90723477118672</v>
      </c>
      <c r="DT65" s="192">
        <f>IF(Dashboard!$D$9=Dashboard!$H$17,"---",DD65*'GHG Emissions Model'!M$45/$DN$7)</f>
        <v>0.71693924341164883</v>
      </c>
      <c r="DU65" s="192">
        <f>IF(Dashboard!$D$9=Dashboard!$H$17,"---",DE65*'GHG Emissions Model'!N$45/$DN$7)</f>
        <v>0.12446586971540612</v>
      </c>
      <c r="DV65" s="192">
        <f>IF(Dashboard!$D$9=Dashboard!$H$17,"---",DF65*'GHG Emissions Model'!O$45/$DN$7)</f>
        <v>33.762744460278945</v>
      </c>
      <c r="DW65" s="192">
        <f>IF(Dashboard!$D$9=Dashboard!$H$17,"---",DG65*'GHG Emissions Model'!P$45/$DN$7)</f>
        <v>7.2572856648222253</v>
      </c>
      <c r="DX65" s="192">
        <f>IF(Dashboard!$D$9=Dashboard!$H$17,"---",DH65*'GHG Emissions Model'!Q$45/$DN$7)</f>
        <v>6.0904763591245858</v>
      </c>
      <c r="DY65" s="192">
        <f>IF(Dashboard!$D$9=Dashboard!$H$17,"---",DI65*'GHG Emissions Model'!R$45/$DN$7)</f>
        <v>27.887258240185187</v>
      </c>
      <c r="DZ65" s="192">
        <f>IF(Dashboard!$D$9=Dashboard!$H$17,"---",DJ65*'GHG Emissions Model'!S$45/$DN$7)</f>
        <v>28.111745299811123</v>
      </c>
      <c r="EA65" s="192">
        <f>IF(Dashboard!$D$9=Dashboard!$H$17,"---",DK65*'GHG Emissions Model'!T$45/$DN$7)</f>
        <v>2.0031084712498721</v>
      </c>
      <c r="EB65" s="172">
        <f t="shared" si="55"/>
        <v>276.86125837978568</v>
      </c>
      <c r="ED65" s="192">
        <f>IF(Dashboard!$D$9=Dashboard!$H$17,CW65*'GHG Emissions Model'!G$44/1000000,DM65*'GHG Emissions Model'!G$43/100)</f>
        <v>0</v>
      </c>
      <c r="EE65" s="192">
        <f>IF(Dashboard!$D$9=Dashboard!$H$17,CX65*'GHG Emissions Model'!H$44/1000000,DN65*'GHG Emissions Model'!H$43/100)</f>
        <v>0</v>
      </c>
      <c r="EF65" s="192">
        <f>IF(Dashboard!$D$9=Dashboard!$H$17,CY65*'GHG Emissions Model'!I$44/1000000,DO65*'GHG Emissions Model'!I$43/100)</f>
        <v>1.2308841415017917</v>
      </c>
      <c r="EG65" s="192">
        <f>IF(Dashboard!$D$9=Dashboard!$H$17,CZ65*'GHG Emissions Model'!J$44/1000000,DP65*'GHG Emissions Model'!J$43/100)</f>
        <v>0.73649580021815952</v>
      </c>
      <c r="EH65" s="192">
        <f>IF(Dashboard!$D$9=Dashboard!$H$17,DA65*'GHG Emissions Model'!K$44/1000000,DQ65*'GHG Emissions Model'!K$43/100)</f>
        <v>8.4396142604411709E-2</v>
      </c>
      <c r="EI65" s="192">
        <f>IF(Dashboard!$D$9=Dashboard!$H$17,DB65*'GHG Emissions Model'!L$44/1000000,DR65*'GHG Emissions Model'!L$43/100)</f>
        <v>4.3364991028289213</v>
      </c>
      <c r="EJ65" s="192">
        <f t="shared" si="56"/>
        <v>6.3882751871532841</v>
      </c>
      <c r="EK65" s="192">
        <f>IF(Dashboard!$D$9=Dashboard!$H$17,DD65*'GHG Emissions Model'!M$44/1000000,DT65*'GHG Emissions Model'!M$43/100)</f>
        <v>3.0173993027847117E-2</v>
      </c>
      <c r="EL65" s="192">
        <f>IF(Dashboard!$D$9=Dashboard!$H$17,DE65*'GHG Emissions Model'!N$44/1000000,DU65*'GHG Emissions Model'!N$43/100)</f>
        <v>1.2097090416815543E-2</v>
      </c>
      <c r="EM65" s="192">
        <f>IF(Dashboard!$D$9=Dashboard!$H$17,DF65*'GHG Emissions Model'!O$44/1000000,DV65*'GHG Emissions Model'!O$43/100)</f>
        <v>4.5757327672393977</v>
      </c>
      <c r="EN65" s="192">
        <f>IF(Dashboard!$D$9=Dashboard!$H$17,DG65*'GHG Emissions Model'!P$44/1000000,DW65*'GHG Emissions Model'!P$43/100)</f>
        <v>0.52240204309154914</v>
      </c>
      <c r="EO65" s="192">
        <f>IF(Dashboard!$D$9=Dashboard!$H$17,DH65*'GHG Emissions Model'!Q$44/1000000,DX65*'GHG Emissions Model'!Q$43/100)</f>
        <v>9.9356673708731441E-2</v>
      </c>
      <c r="EP65" s="192">
        <f>IF(Dashboard!$D$9=Dashboard!$H$17,DI65*'GHG Emissions Model'!R$44/1000000,DY65*'GHG Emissions Model'!R$43/100)</f>
        <v>0.5121718670843175</v>
      </c>
      <c r="EQ65" s="192">
        <f>IF(Dashboard!$D$9=Dashboard!$H$17,DJ65*'GHG Emissions Model'!S$44/1000000,DZ65*'GHG Emissions Model'!S$43/100)</f>
        <v>0.4483203771129679</v>
      </c>
      <c r="ER65" s="192">
        <f>IF(Dashboard!$D$9=Dashboard!$H$17,DK65*'GHG Emissions Model'!T$44/1000000,EA65*'GHG Emissions Model'!T$43/100)</f>
        <v>5.00777117812468E-2</v>
      </c>
      <c r="ES65" s="172">
        <f t="shared" si="57"/>
        <v>12.638607710616158</v>
      </c>
    </row>
    <row r="66" spans="3:149">
      <c r="C66" s="160">
        <f>'Demand Model'!B26</f>
        <v>2035</v>
      </c>
      <c r="D66" s="169">
        <f>'Demand Model'!C26/10^9</f>
        <v>1.1737393679999999</v>
      </c>
      <c r="E66" s="170">
        <f>D27*'Demand Model'!$CF$2*((1+IF(Dashboard!$D$5=Dashboard!$H$7,'Demand Model'!$CG$4,'Demand Model'!$CG$3))^(C27-$C$12))*365</f>
        <v>1506070.727631744</v>
      </c>
      <c r="F66" s="170">
        <f>$E66*'Demand Model'!BR65</f>
        <v>184850.27595285169</v>
      </c>
      <c r="G66" s="170">
        <f>$E66*'Demand Model'!BS65</f>
        <v>361155.93395157112</v>
      </c>
      <c r="H66" s="170">
        <f>$E66*'Demand Model'!BT65</f>
        <v>90784.133250375657</v>
      </c>
      <c r="I66" s="170">
        <f>$E66*'Demand Model'!BU65</f>
        <v>44561.258594771738</v>
      </c>
      <c r="J66" s="170">
        <f>$E66*'Demand Model'!BV65</f>
        <v>18889.54787928161</v>
      </c>
      <c r="K66" s="170">
        <f>$E66*'Demand Model'!BW65</f>
        <v>431090.61901384965</v>
      </c>
      <c r="M66" s="170">
        <f>$E66*'Demand Model'!BX65</f>
        <v>1113.348082865919</v>
      </c>
      <c r="N66" s="170">
        <f>$E66*'Demand Model'!BY65</f>
        <v>203.03577204556365</v>
      </c>
      <c r="O66" s="170">
        <f>$E66*'Demand Model'!BZ65</f>
        <v>66222.045884997104</v>
      </c>
      <c r="P66" s="170">
        <f>$E66*'Demand Model'!CA65</f>
        <v>8277.755735624638</v>
      </c>
      <c r="Q66" s="170">
        <f>$E66*'Demand Model'!CB65</f>
        <v>28466.476092326491</v>
      </c>
      <c r="R66" s="170">
        <f>$E66*'Demand Model'!CC65</f>
        <v>147696.08510391647</v>
      </c>
      <c r="S66" s="170">
        <f>$E66*'Demand Model'!CD65</f>
        <v>115244.28095090299</v>
      </c>
      <c r="T66" s="170">
        <f>$E66*'Demand Model'!CE65</f>
        <v>7515.9313663632365</v>
      </c>
      <c r="V66" s="160">
        <f>'Demand Model'!CH26</f>
        <v>2035</v>
      </c>
      <c r="W66" s="168">
        <f>'Demand Model'!D26/10^9</f>
        <v>4.4454200899999998</v>
      </c>
      <c r="X66" s="170">
        <f>W27*'Demand Model'!$CW$2*((1+IF(Dashboard!$D$5=Dashboard!$H$7,'Demand Model'!$CX$4,'Demand Model'!$CX$3))^(V27-$C$12))*365</f>
        <v>5369092.8074549129</v>
      </c>
      <c r="Y66" s="170">
        <f>$X66*'Demand Model'!CI65</f>
        <v>494139.04174943099</v>
      </c>
      <c r="Z66" s="170">
        <f>$X66*'Demand Model'!CJ65</f>
        <v>1012740.3919949642</v>
      </c>
      <c r="AA66" s="170">
        <f>$X66*'Demand Model'!CK65</f>
        <v>366452.54605599708</v>
      </c>
      <c r="AB66" s="170">
        <f>$X66*'Demand Model'!CL65</f>
        <v>177711.61624644764</v>
      </c>
      <c r="AC66" s="170">
        <f>$X66*'Demand Model'!CM65</f>
        <v>94519.259633727735</v>
      </c>
      <c r="AD66" s="170">
        <f>$X66*'Demand Model'!CN65</f>
        <v>2166243.8351806025</v>
      </c>
      <c r="AE66" s="192">
        <f t="shared" si="49"/>
        <v>4311806.6908611702</v>
      </c>
      <c r="AF66" s="170">
        <f>$X66*'Demand Model'!CO65</f>
        <v>2880.8452704522824</v>
      </c>
      <c r="AG66" s="170">
        <f>$X66*'Demand Model'!CP65</f>
        <v>525.36547431279973</v>
      </c>
      <c r="AH66" s="170">
        <f>$X66*'Demand Model'!CQ65</f>
        <v>200771.10328885773</v>
      </c>
      <c r="AI66" s="170">
        <f>$X66*'Demand Model'!CR65</f>
        <v>25096.387911107216</v>
      </c>
      <c r="AJ66" s="170">
        <f>$X66*'Demand Model'!CS65</f>
        <v>73658.466996163945</v>
      </c>
      <c r="AK66" s="170">
        <f>$X66*'Demand Model'!CT65</f>
        <v>382171.19585876836</v>
      </c>
      <c r="AL66" s="170">
        <f>$X66*'Demand Model'!CU65</f>
        <v>349396.05270464532</v>
      </c>
      <c r="AM66" s="170">
        <f>$X66*'Demand Model'!CV65</f>
        <v>22786.699089433387</v>
      </c>
      <c r="AO66" s="160">
        <f>'Demand Model'!CY26</f>
        <v>2035</v>
      </c>
      <c r="AP66" s="168">
        <f>'Demand Model'!E26/10^9</f>
        <v>0.71667805900000003</v>
      </c>
      <c r="AQ66" s="170">
        <f>AP27*'Demand Model'!$DN$2*((1+IF(Dashboard!$D$5=Dashboard!$H$7,'Demand Model'!$DO$4,'Demand Model'!$DO$3))^(AO27-$C$12))*365</f>
        <v>890360.07141521666</v>
      </c>
      <c r="AR66" s="170">
        <f>$AQ66*'Demand Model'!CZ65</f>
        <v>114991.03214056877</v>
      </c>
      <c r="AS66" s="170">
        <f>$AQ66*'Demand Model'!DA65</f>
        <v>182378.57223483286</v>
      </c>
      <c r="AT66" s="170">
        <f>$AQ66*'Demand Model'!DB65</f>
        <v>52020.432373740703</v>
      </c>
      <c r="AU66" s="170">
        <f>$AQ66*'Demand Model'!DC65</f>
        <v>30195.293624685401</v>
      </c>
      <c r="AV66" s="170">
        <f>$AQ66*'Demand Model'!DD65</f>
        <v>19726.498048287071</v>
      </c>
      <c r="AW66" s="170">
        <f>$AQ66*'Demand Model'!DE65</f>
        <v>286441.53116717067</v>
      </c>
      <c r="AX66" s="192">
        <f t="shared" si="50"/>
        <v>685753.35958928545</v>
      </c>
      <c r="AY66" s="170">
        <f>$AQ66*'Demand Model'!DF65</f>
        <v>557.54805695305868</v>
      </c>
      <c r="AZ66" s="170">
        <f>$AQ66*'Demand Model'!DG65</f>
        <v>101.67727590150075</v>
      </c>
      <c r="BA66" s="170">
        <f>$AQ66*'Demand Model'!DH65</f>
        <v>38850.950941556497</v>
      </c>
      <c r="BB66" s="170">
        <f>$AQ66*'Demand Model'!DI65</f>
        <v>4856.3688676945621</v>
      </c>
      <c r="BC66" s="170">
        <f>$AQ66*'Demand Model'!DJ65</f>
        <v>14255.585182957318</v>
      </c>
      <c r="BD66" s="170">
        <f>$AQ66*'Demand Model'!DK65</f>
        <v>73963.98892365038</v>
      </c>
      <c r="BE66" s="170">
        <f>$AQ66*'Demand Model'!DL65</f>
        <v>67611.168541877545</v>
      </c>
      <c r="BF66" s="170">
        <f>$AQ66*'Demand Model'!DM65</f>
        <v>4409.4240353398391</v>
      </c>
      <c r="BH66" s="160">
        <f>'Demand Model'!DP26</f>
        <v>2035</v>
      </c>
      <c r="BI66" s="168">
        <f>'Demand Model'!F26/10^9</f>
        <v>1.5612554460000001</v>
      </c>
      <c r="BJ66" s="170">
        <f>BI27*'Demand Model'!$EE$2*((1+IF(Dashboard!$D$5=Dashboard!$H$7,'Demand Model'!$EF$4,'Demand Model'!$EF$3))^(BH27-$C$12))*365</f>
        <v>1884000.7408472614</v>
      </c>
      <c r="BK66" s="170">
        <f>$BJ66*'Demand Model'!DQ65</f>
        <v>160373.90074513838</v>
      </c>
      <c r="BL66" s="170">
        <f>$BJ66*'Demand Model'!DR65</f>
        <v>342039.26015479484</v>
      </c>
      <c r="BM66" s="170">
        <f>$BJ66*'Demand Model'!DS65</f>
        <v>111242.08072503941</v>
      </c>
      <c r="BN66" s="170">
        <f>$BJ66*'Demand Model'!DT65</f>
        <v>216708.48298622851</v>
      </c>
      <c r="BO66" s="170">
        <f>$BJ66*'Demand Model'!DU65</f>
        <v>56780.002902549139</v>
      </c>
      <c r="BP66" s="170">
        <f>$BJ66*'Demand Model'!DV65</f>
        <v>708506.98994214484</v>
      </c>
      <c r="BQ66" s="192">
        <f t="shared" si="51"/>
        <v>1595650.7174558952</v>
      </c>
      <c r="BR66" s="170">
        <f>$BJ66*'Demand Model'!DW65</f>
        <v>813.4511963097998</v>
      </c>
      <c r="BS66" s="170">
        <f>$BJ66*'Demand Model'!DX65</f>
        <v>148.34506315311063</v>
      </c>
      <c r="BT66" s="170">
        <f>$BJ66*'Demand Model'!DY65</f>
        <v>53269.591152705842</v>
      </c>
      <c r="BU66" s="170">
        <f>$BJ66*'Demand Model'!DZ65</f>
        <v>6658.6988940882302</v>
      </c>
      <c r="BV66" s="170">
        <f>$BJ66*'Demand Model'!EA65</f>
        <v>20798.606822423593</v>
      </c>
      <c r="BW66" s="170">
        <f>$BJ66*'Demand Model'!EB65</f>
        <v>107911.94503051385</v>
      </c>
      <c r="BX66" s="170">
        <f>$BJ66*'Demand Model'!EC65</f>
        <v>92703.504503671502</v>
      </c>
      <c r="BY66" s="170">
        <f>$BJ66*'Demand Model'!ED65</f>
        <v>6045.880728500314</v>
      </c>
      <c r="CA66" s="160">
        <f>'Demand Model'!EG26</f>
        <v>2035</v>
      </c>
      <c r="CB66" s="168">
        <f>'Demand Model'!G26/10^9</f>
        <v>0.97912856000000004</v>
      </c>
      <c r="CC66" s="170">
        <f>CB27*'Demand Model'!$EV$2*((1+IF(Dashboard!$D$5=Dashboard!$H$7,'Demand Model'!$EW$4,'Demand Model'!$EW$3))^(CA27-$C$12))*365</f>
        <v>1237491.7544194276</v>
      </c>
      <c r="CD66" s="170">
        <f>$CC66*'Demand Model'!EH65</f>
        <v>137450.24502343731</v>
      </c>
      <c r="CE66" s="170">
        <f>$CC66*'Demand Model'!EI65</f>
        <v>239543.1112474257</v>
      </c>
      <c r="CF66" s="170">
        <f>$CC66*'Demand Model'!EJ65</f>
        <v>83766.675243258956</v>
      </c>
      <c r="CG66" s="170">
        <f>$CC66*'Demand Model'!EK65</f>
        <v>40342.856373330855</v>
      </c>
      <c r="CH66" s="170">
        <f>$CC66*'Demand Model'!EL65</f>
        <v>16180.306758068977</v>
      </c>
      <c r="CI66" s="170">
        <f>$CC66*'Demand Model'!EM65</f>
        <v>475477.26606329833</v>
      </c>
      <c r="CJ66" s="192">
        <f t="shared" si="52"/>
        <v>992760.46070882003</v>
      </c>
      <c r="CK66" s="170">
        <f>$CC66*'Demand Model'!EN65</f>
        <v>742.76638413102705</v>
      </c>
      <c r="CL66" s="170">
        <f>$CC66*'Demand Model'!EO65</f>
        <v>135.45462427466916</v>
      </c>
      <c r="CM66" s="170">
        <f>$CC66*'Demand Model'!EP65</f>
        <v>42409.103983068482</v>
      </c>
      <c r="CN66" s="170">
        <f>$CC66*'Demand Model'!EQ65</f>
        <v>5301.1379978835603</v>
      </c>
      <c r="CO66" s="170">
        <f>$CC66*'Demand Model'!ER65</f>
        <v>18991.312637483588</v>
      </c>
      <c r="CP66" s="170">
        <f>$CC66*'Demand Model'!ES65</f>
        <v>98534.940483798404</v>
      </c>
      <c r="CQ66" s="170">
        <f>$CC66*'Demand Model'!ET65</f>
        <v>73803.317746908622</v>
      </c>
      <c r="CR66" s="170">
        <f>$CC66*'Demand Model'!EU65</f>
        <v>4813.2598530592568</v>
      </c>
      <c r="CT66" s="164">
        <f t="shared" si="32"/>
        <v>2035</v>
      </c>
      <c r="CU66" s="192">
        <f t="shared" si="33"/>
        <v>8.8762215229999999</v>
      </c>
      <c r="CV66" s="192">
        <f t="shared" si="34"/>
        <v>10887016.101768563</v>
      </c>
      <c r="CW66" s="192">
        <f t="shared" si="35"/>
        <v>704265.86764841178</v>
      </c>
      <c r="CX66" s="192">
        <f t="shared" si="36"/>
        <v>2137857.2695835889</v>
      </c>
      <c r="CY66" s="192">
        <f t="shared" si="37"/>
        <v>704265.86764841178</v>
      </c>
      <c r="CZ66" s="192">
        <f t="shared" si="38"/>
        <v>509519.50782546418</v>
      </c>
      <c r="DA66" s="192">
        <f t="shared" si="39"/>
        <v>206095.61522191452</v>
      </c>
      <c r="DB66" s="192">
        <f t="shared" si="40"/>
        <v>4067760.2413670653</v>
      </c>
      <c r="DC66" s="192">
        <f t="shared" si="53"/>
        <v>8329764.3692948567</v>
      </c>
      <c r="DD66" s="192">
        <f t="shared" si="41"/>
        <v>6107.9589907120871</v>
      </c>
      <c r="DE66" s="192">
        <f t="shared" si="42"/>
        <v>1113.8782096876439</v>
      </c>
      <c r="DF66" s="192">
        <f t="shared" si="43"/>
        <v>401522.79525118566</v>
      </c>
      <c r="DG66" s="192">
        <f t="shared" si="44"/>
        <v>50190.349406398207</v>
      </c>
      <c r="DH66" s="192">
        <f t="shared" si="45"/>
        <v>156170.44773135491</v>
      </c>
      <c r="DI66" s="192">
        <f t="shared" si="46"/>
        <v>810278.15540064743</v>
      </c>
      <c r="DJ66" s="192">
        <f t="shared" si="47"/>
        <v>698758.32444800599</v>
      </c>
      <c r="DK66" s="192">
        <f t="shared" si="48"/>
        <v>45571.195072696035</v>
      </c>
      <c r="DM66" s="192">
        <f>IF(Dashboard!$D$9=Dashboard!$H$17,"---",CW66*'GHG Emissions Model'!G$45/$DN$7)</f>
        <v>0</v>
      </c>
      <c r="DN66" s="192">
        <f>IF(Dashboard!$D$9=Dashboard!$H$17,"---",CX66*'GHG Emissions Model'!H$45/$DN$7)</f>
        <v>0</v>
      </c>
      <c r="DO66" s="192">
        <f>IF(Dashboard!$D$9=Dashboard!$H$17,"---",CY66*'GHG Emissions Model'!I$45/$DN$7)</f>
        <v>22.996838318303308</v>
      </c>
      <c r="DP66" s="192">
        <f>IF(Dashboard!$D$9=Dashboard!$H$17,"---",CZ66*'GHG Emissions Model'!J$45/$DN$7)</f>
        <v>10.103995546816472</v>
      </c>
      <c r="DQ66" s="192">
        <f>IF(Dashboard!$D$9=Dashboard!$H$17,"---",DA66*'GHG Emissions Model'!K$45/$DN$7)</f>
        <v>13.087646254573807</v>
      </c>
      <c r="DR66" s="192">
        <f>IF(Dashboard!$D$9=Dashboard!$H$17,"---",DB66*'GHG Emissions Model'!L$45/$DN$7)</f>
        <v>124.0116499124491</v>
      </c>
      <c r="DS66" s="192">
        <f t="shared" si="54"/>
        <v>170.20013003214268</v>
      </c>
      <c r="DT66" s="192">
        <f>IF(Dashboard!$D$9=Dashboard!$H$17,"---",DD66*'GHG Emissions Model'!M$45/$DN$7)</f>
        <v>0.47065217345532606</v>
      </c>
      <c r="DU66" s="192">
        <f>IF(Dashboard!$D$9=Dashboard!$H$17,"---",DE66*'GHG Emissions Model'!N$45/$DN$7)</f>
        <v>6.1888939642395814E-2</v>
      </c>
      <c r="DV66" s="192">
        <f>IF(Dashboard!$D$9=Dashboard!$H$17,"---",DF66*'GHG Emissions Model'!O$45/$DN$7)</f>
        <v>30.12170631703253</v>
      </c>
      <c r="DW66" s="192">
        <f>IF(Dashboard!$D$9=Dashboard!$H$17,"---",DG66*'GHG Emissions Model'!P$45/$DN$7)</f>
        <v>6.4746462691078035</v>
      </c>
      <c r="DX66" s="192">
        <f>IF(Dashboard!$D$9=Dashboard!$H$17,"---",DH66*'GHG Emissions Model'!Q$45/$DN$7)</f>
        <v>6.4227770544549827</v>
      </c>
      <c r="DY66" s="192">
        <f>IF(Dashboard!$D$9=Dashboard!$H$17,"---",DI66*'GHG Emissions Model'!R$45/$DN$7)</f>
        <v>28.795047842298427</v>
      </c>
      <c r="DZ66" s="192">
        <f>IF(Dashboard!$D$9=Dashboard!$H$17,"---",DJ66*'GHG Emissions Model'!S$45/$DN$7)</f>
        <v>30.949940255289917</v>
      </c>
      <c r="EA66" s="192">
        <f>IF(Dashboard!$D$9=Dashboard!$H$17,"---",DK66*'GHG Emissions Model'!T$45/$DN$7)</f>
        <v>3.164190170974166</v>
      </c>
      <c r="EB66" s="172">
        <f t="shared" si="55"/>
        <v>276.66097905439824</v>
      </c>
      <c r="ED66" s="192">
        <f>IF(Dashboard!$D$9=Dashboard!$H$17,CW66*'GHG Emissions Model'!G$44/1000000,DM66*'GHG Emissions Model'!G$43/100)</f>
        <v>0</v>
      </c>
      <c r="EE66" s="192">
        <f>IF(Dashboard!$D$9=Dashboard!$H$17,CX66*'GHG Emissions Model'!H$44/1000000,DN66*'GHG Emissions Model'!H$43/100)</f>
        <v>0</v>
      </c>
      <c r="EF66" s="192">
        <f>IF(Dashboard!$D$9=Dashboard!$H$17,CY66*'GHG Emissions Model'!I$44/1000000,DO66*'GHG Emissions Model'!I$43/100)</f>
        <v>1.2377065374862948</v>
      </c>
      <c r="EG66" s="192">
        <f>IF(Dashboard!$D$9=Dashboard!$H$17,CZ66*'GHG Emissions Model'!J$44/1000000,DP66*'GHG Emissions Model'!J$43/100)</f>
        <v>0.72993112938851223</v>
      </c>
      <c r="EH66" s="192">
        <f>IF(Dashboard!$D$9=Dashboard!$H$17,DA66*'GHG Emissions Model'!K$44/1000000,DQ66*'GHG Emissions Model'!K$43/100)</f>
        <v>8.3571297409246445E-2</v>
      </c>
      <c r="EI66" s="192">
        <f>IF(Dashboard!$D$9=Dashboard!$H$17,DB66*'GHG Emissions Model'!L$44/1000000,DR66*'GHG Emissions Model'!L$43/100)</f>
        <v>4.3151404353282512</v>
      </c>
      <c r="EJ66" s="192">
        <f t="shared" si="56"/>
        <v>6.3663493996123046</v>
      </c>
      <c r="EK66" s="192">
        <f>IF(Dashboard!$D$9=Dashboard!$H$17,DD66*'GHG Emissions Model'!M$44/1000000,DT66*'GHG Emissions Model'!M$43/100)</f>
        <v>1.9808450340648983E-2</v>
      </c>
      <c r="EL66" s="192">
        <f>IF(Dashboard!$D$9=Dashboard!$H$17,DE66*'GHG Emissions Model'!N$44/1000000,DU66*'GHG Emissions Model'!N$43/100)</f>
        <v>6.0151116154715011E-3</v>
      </c>
      <c r="EM66" s="192">
        <f>IF(Dashboard!$D$9=Dashboard!$H$17,DF66*'GHG Emissions Model'!O$44/1000000,DV66*'GHG Emissions Model'!O$43/100)</f>
        <v>4.0822771016781552</v>
      </c>
      <c r="EN66" s="192">
        <f>IF(Dashboard!$D$9=Dashboard!$H$17,DG66*'GHG Emissions Model'!P$44/1000000,DW66*'GHG Emissions Model'!P$43/100)</f>
        <v>0.46606521990337663</v>
      </c>
      <c r="EO66" s="192">
        <f>IF(Dashboard!$D$9=Dashboard!$H$17,DH66*'GHG Emissions Model'!Q$44/1000000,DX66*'GHG Emissions Model'!Q$43/100)</f>
        <v>0.10477764405855682</v>
      </c>
      <c r="EP66" s="192">
        <f>IF(Dashboard!$D$9=Dashboard!$H$17,DI66*'GHG Emissions Model'!R$44/1000000,DY66*'GHG Emissions Model'!R$43/100)</f>
        <v>0.5288441513020643</v>
      </c>
      <c r="EQ66" s="192">
        <f>IF(Dashboard!$D$9=Dashboard!$H$17,DJ66*'GHG Emissions Model'!S$44/1000000,DZ66*'GHG Emissions Model'!S$43/100)</f>
        <v>0.49358333105588537</v>
      </c>
      <c r="ER66" s="192">
        <f>IF(Dashboard!$D$9=Dashboard!$H$17,DK66*'GHG Emissions Model'!T$44/1000000,EA66*'GHG Emissions Model'!T$43/100)</f>
        <v>7.910475427435415E-2</v>
      </c>
      <c r="ES66" s="172">
        <f t="shared" si="57"/>
        <v>12.146825163840814</v>
      </c>
    </row>
    <row r="67" spans="3:149">
      <c r="C67" s="160">
        <f>'Demand Model'!B27</f>
        <v>2036</v>
      </c>
      <c r="D67" s="169">
        <f>'Demand Model'!C27/10^9</f>
        <v>1.1747988140000001</v>
      </c>
      <c r="E67" s="170">
        <f>D28*'Demand Model'!$CF$2*((1+IF(Dashboard!$D$5=Dashboard!$H$7,'Demand Model'!$CG$4,'Demand Model'!$CG$3))^(C28-$C$12))*365</f>
        <v>1507430.1440845001</v>
      </c>
      <c r="F67" s="170">
        <f>$E67*'Demand Model'!BR66</f>
        <v>185017.12635490551</v>
      </c>
      <c r="G67" s="170">
        <f>$E67*'Demand Model'!BS66</f>
        <v>361481.92217351624</v>
      </c>
      <c r="H67" s="170">
        <f>$E67*'Demand Model'!BT66</f>
        <v>90866.077240206621</v>
      </c>
      <c r="I67" s="170">
        <f>$E67*'Demand Model'!BU66</f>
        <v>44601.480681940586</v>
      </c>
      <c r="J67" s="170">
        <f>$E67*'Demand Model'!BV66</f>
        <v>18906.598049437031</v>
      </c>
      <c r="K67" s="170">
        <f>$E67*'Demand Model'!BW66</f>
        <v>431479.73200128402</v>
      </c>
      <c r="M67" s="170">
        <f>$E67*'Demand Model'!BX66</f>
        <v>706.5464798012772</v>
      </c>
      <c r="N67" s="170">
        <f>$E67*'Demand Model'!BY66</f>
        <v>97.968643619295918</v>
      </c>
      <c r="O67" s="170">
        <f>$E67*'Demand Model'!BZ66</f>
        <v>57456.742589104855</v>
      </c>
      <c r="P67" s="170">
        <f>$E67*'Demand Model'!CA66</f>
        <v>7182.0928236381069</v>
      </c>
      <c r="Q67" s="170">
        <f>$E67*'Demand Model'!CB66</f>
        <v>28899.977171661165</v>
      </c>
      <c r="R67" s="170">
        <f>$E67*'Demand Model'!CC66</f>
        <v>147934.64961369289</v>
      </c>
      <c r="S67" s="170">
        <f>$E67*'Demand Model'!CD66</f>
        <v>122342.59795762217</v>
      </c>
      <c r="T67" s="170">
        <f>$E67*'Demand Model'!CE66</f>
        <v>10456.63230407027</v>
      </c>
      <c r="V67" s="160">
        <f>'Demand Model'!CH27</f>
        <v>2036</v>
      </c>
      <c r="W67" s="168">
        <f>'Demand Model'!D27/10^9</f>
        <v>4.4623809339999996</v>
      </c>
      <c r="X67" s="170">
        <f>W28*'Demand Model'!$CW$2*((1+IF(Dashboard!$D$5=Dashboard!$H$7,'Demand Model'!$CX$4,'Demand Model'!$CX$3))^(V28-$C$12))*365</f>
        <v>5411368.6013817759</v>
      </c>
      <c r="Y67" s="170">
        <f>$X67*'Demand Model'!CI66</f>
        <v>509106.12657432695</v>
      </c>
      <c r="Z67" s="170">
        <f>$X67*'Demand Model'!CJ66</f>
        <v>1039176.7721492706</v>
      </c>
      <c r="AA67" s="170">
        <f>$X67*'Demand Model'!CK66</f>
        <v>366461.48530925391</v>
      </c>
      <c r="AB67" s="170">
        <f>$X67*'Demand Model'!CL66</f>
        <v>177844.19420882166</v>
      </c>
      <c r="AC67" s="170">
        <f>$X67*'Demand Model'!CM66</f>
        <v>93437.320314329889</v>
      </c>
      <c r="AD67" s="170">
        <f>$X67*'Demand Model'!CN66</f>
        <v>2141008.9337591976</v>
      </c>
      <c r="AE67" s="192">
        <f t="shared" si="49"/>
        <v>4327034.8323152009</v>
      </c>
      <c r="AF67" s="170">
        <f>$X67*'Demand Model'!CO66</f>
        <v>1887.3188409943598</v>
      </c>
      <c r="AG67" s="170">
        <f>$X67*'Demand Model'!CP66</f>
        <v>261.69271550456068</v>
      </c>
      <c r="AH67" s="170">
        <f>$X67*'Demand Model'!CQ66</f>
        <v>177466.40227235924</v>
      </c>
      <c r="AI67" s="170">
        <f>$X67*'Demand Model'!CR66</f>
        <v>22183.300284044904</v>
      </c>
      <c r="AJ67" s="170">
        <f>$X67*'Demand Model'!CS66</f>
        <v>77197.287057072375</v>
      </c>
      <c r="AK67" s="170">
        <f>$X67*'Demand Model'!CT66</f>
        <v>395161.33677482908</v>
      </c>
      <c r="AL67" s="170">
        <f>$X67*'Demand Model'!CU66</f>
        <v>377879.07434052724</v>
      </c>
      <c r="AM67" s="170">
        <f>$X67*'Demand Model'!CV66</f>
        <v>32297.35678124164</v>
      </c>
      <c r="AO67" s="160">
        <f>'Demand Model'!CY27</f>
        <v>2036</v>
      </c>
      <c r="AP67" s="168">
        <f>'Demand Model'!E27/10^9</f>
        <v>0.72004036199999999</v>
      </c>
      <c r="AQ67" s="170">
        <f>AP28*'Demand Model'!$DN$2*((1+IF(Dashboard!$D$5=Dashboard!$H$7,'Demand Model'!$DO$4,'Demand Model'!$DO$3))^(AO28-$C$12))*365</f>
        <v>896466.12559160241</v>
      </c>
      <c r="AR67" s="170">
        <f>$AQ67*'Demand Model'!CZ66</f>
        <v>115396.28490400226</v>
      </c>
      <c r="AS67" s="170">
        <f>$AQ67*'Demand Model'!DA66</f>
        <v>185718.87480066993</v>
      </c>
      <c r="AT67" s="170">
        <f>$AQ67*'Demand Model'!DB66</f>
        <v>52487.900716519878</v>
      </c>
      <c r="AU67" s="170">
        <f>$AQ67*'Demand Model'!DC66</f>
        <v>30143.841917356029</v>
      </c>
      <c r="AV67" s="170">
        <f>$AQ67*'Demand Model'!DD66</f>
        <v>19287.244251839016</v>
      </c>
      <c r="AW67" s="170">
        <f>$AQ67*'Demand Model'!DE66</f>
        <v>286285.55732935685</v>
      </c>
      <c r="AX67" s="192">
        <f t="shared" si="50"/>
        <v>689319.70391974389</v>
      </c>
      <c r="AY67" s="170">
        <f>$AQ67*'Demand Model'!DF66</f>
        <v>360.21642065326739</v>
      </c>
      <c r="AZ67" s="170">
        <f>$AQ67*'Demand Model'!DG66</f>
        <v>49.947052528976997</v>
      </c>
      <c r="BA67" s="170">
        <f>$AQ67*'Demand Model'!DH66</f>
        <v>33926.468007479743</v>
      </c>
      <c r="BB67" s="170">
        <f>$AQ67*'Demand Model'!DI66</f>
        <v>4240.8085009349679</v>
      </c>
      <c r="BC67" s="170">
        <f>$AQ67*'Demand Model'!DJ66</f>
        <v>14733.98655480516</v>
      </c>
      <c r="BD67" s="170">
        <f>$AQ67*'Demand Model'!DK66</f>
        <v>75421.067824763159</v>
      </c>
      <c r="BE67" s="170">
        <f>$AQ67*'Demand Model'!DL66</f>
        <v>72239.602325598709</v>
      </c>
      <c r="BF67" s="170">
        <f>$AQ67*'Demand Model'!DM66</f>
        <v>6174.3249850939073</v>
      </c>
      <c r="BH67" s="160">
        <f>'Demand Model'!DP27</f>
        <v>2036</v>
      </c>
      <c r="BI67" s="168">
        <f>'Demand Model'!F27/10^9</f>
        <v>1.5951524690000001</v>
      </c>
      <c r="BJ67" s="170">
        <f>BI28*'Demand Model'!$EE$2*((1+IF(Dashboard!$D$5=Dashboard!$H$7,'Demand Model'!$EF$4,'Demand Model'!$EF$3))^(BH28-$C$12))*365</f>
        <v>1932800.7089580833</v>
      </c>
      <c r="BK67" s="170">
        <f>$BJ67*'Demand Model'!DQ66</f>
        <v>169374.47404344779</v>
      </c>
      <c r="BL67" s="170">
        <f>$BJ67*'Demand Model'!DR66</f>
        <v>358404.66427634272</v>
      </c>
      <c r="BM67" s="170">
        <f>$BJ67*'Demand Model'!DS66</f>
        <v>114282.40048211846</v>
      </c>
      <c r="BN67" s="170">
        <f>$BJ67*'Demand Model'!DT66</f>
        <v>211312.76691695696</v>
      </c>
      <c r="BO67" s="170">
        <f>$BJ67*'Demand Model'!DU66</f>
        <v>55983.467718381857</v>
      </c>
      <c r="BP67" s="170">
        <f>$BJ67*'Demand Model'!DV66</f>
        <v>715284.0798139642</v>
      </c>
      <c r="BQ67" s="192">
        <f t="shared" si="51"/>
        <v>1624641.853251212</v>
      </c>
      <c r="BR67" s="170">
        <f>$BJ67*'Demand Model'!DW66</f>
        <v>554.24155679453838</v>
      </c>
      <c r="BS67" s="170">
        <f>$BJ67*'Demand Model'!DX66</f>
        <v>76.850278232052958</v>
      </c>
      <c r="BT67" s="170">
        <f>$BJ67*'Demand Model'!DY66</f>
        <v>49126.243761873789</v>
      </c>
      <c r="BU67" s="170">
        <f>$BJ67*'Demand Model'!DZ66</f>
        <v>6140.7804702342237</v>
      </c>
      <c r="BV67" s="170">
        <f>$BJ67*'Demand Model'!EA66</f>
        <v>22670.225946710871</v>
      </c>
      <c r="BW67" s="170">
        <f>$BJ67*'Demand Model'!EB66</f>
        <v>116045.48723929498</v>
      </c>
      <c r="BX67" s="170">
        <f>$BJ67*'Demand Model'!EC66</f>
        <v>104604.47318965752</v>
      </c>
      <c r="BY67" s="170">
        <f>$BJ67*'Demand Model'!ED66</f>
        <v>8940.5532640732927</v>
      </c>
      <c r="CA67" s="160">
        <f>'Demand Model'!EG27</f>
        <v>2036</v>
      </c>
      <c r="CB67" s="168">
        <f>'Demand Model'!G27/10^9</f>
        <v>0.98762055100000001</v>
      </c>
      <c r="CC67" s="170">
        <f>CB28*'Demand Model'!$EV$2*((1+IF(Dashboard!$D$5=Dashboard!$H$7,'Demand Model'!$EW$4,'Demand Model'!$EW$3))^(CA28-$C$12))*365</f>
        <v>1249484.2526861108</v>
      </c>
      <c r="CD67" s="170">
        <f>$CC67*'Demand Model'!EH66</f>
        <v>139753.96526491418</v>
      </c>
      <c r="CE67" s="170">
        <f>$CC67*'Demand Model'!EI66</f>
        <v>245715.31361494085</v>
      </c>
      <c r="CF67" s="170">
        <f>$CC67*'Demand Model'!EJ66</f>
        <v>83961.052647761928</v>
      </c>
      <c r="CG67" s="170">
        <f>$CC67*'Demand Model'!EK66</f>
        <v>40482.859327953636</v>
      </c>
      <c r="CH67" s="170">
        <f>$CC67*'Demand Model'!EL66</f>
        <v>16292.727062033513</v>
      </c>
      <c r="CI67" s="170">
        <f>$CC67*'Demand Model'!EM66</f>
        <v>471922.53020649019</v>
      </c>
      <c r="CJ67" s="192">
        <f t="shared" si="52"/>
        <v>998128.4481240944</v>
      </c>
      <c r="CK67" s="170">
        <f>$CC67*'Demand Model'!EN66</f>
        <v>482.85130370770418</v>
      </c>
      <c r="CL67" s="170">
        <f>$CC67*'Demand Model'!EO66</f>
        <v>66.95141600217697</v>
      </c>
      <c r="CM67" s="170">
        <f>$CC67*'Demand Model'!EP66</f>
        <v>37819.228084553171</v>
      </c>
      <c r="CN67" s="170">
        <f>$CC67*'Demand Model'!EQ66</f>
        <v>4727.4035105691464</v>
      </c>
      <c r="CO67" s="170">
        <f>$CC67*'Demand Model'!ER66</f>
        <v>19750.139662976289</v>
      </c>
      <c r="CP67" s="170">
        <f>$CC67*'Demand Model'!ES66</f>
        <v>101098.00341741779</v>
      </c>
      <c r="CQ67" s="170">
        <f>$CC67*'Demand Model'!ET66</f>
        <v>80528.45337412972</v>
      </c>
      <c r="CR67" s="170">
        <f>$CC67*'Demand Model'!EU66</f>
        <v>6882.7737926606596</v>
      </c>
      <c r="CT67" s="164">
        <f t="shared" si="32"/>
        <v>2036</v>
      </c>
      <c r="CU67" s="192">
        <f t="shared" si="33"/>
        <v>8.9399931299999995</v>
      </c>
      <c r="CV67" s="192">
        <f t="shared" si="34"/>
        <v>10997549.832702072</v>
      </c>
      <c r="CW67" s="192">
        <f t="shared" si="35"/>
        <v>708058.91639586072</v>
      </c>
      <c r="CX67" s="192">
        <f t="shared" si="36"/>
        <v>2190497.5470147403</v>
      </c>
      <c r="CY67" s="192">
        <f t="shared" si="37"/>
        <v>708058.91639586072</v>
      </c>
      <c r="CZ67" s="192">
        <f t="shared" si="38"/>
        <v>504385.14305302891</v>
      </c>
      <c r="DA67" s="192">
        <f t="shared" si="39"/>
        <v>203907.35739602128</v>
      </c>
      <c r="DB67" s="192">
        <f t="shared" si="40"/>
        <v>4045980.8331102929</v>
      </c>
      <c r="DC67" s="192">
        <f t="shared" si="53"/>
        <v>8360888.7133658044</v>
      </c>
      <c r="DD67" s="192">
        <f t="shared" si="41"/>
        <v>3991.174601951147</v>
      </c>
      <c r="DE67" s="192">
        <f t="shared" si="42"/>
        <v>553.41010588706354</v>
      </c>
      <c r="DF67" s="192">
        <f t="shared" si="43"/>
        <v>355795.08471537079</v>
      </c>
      <c r="DG67" s="192">
        <f t="shared" si="44"/>
        <v>44474.385589421348</v>
      </c>
      <c r="DH67" s="192">
        <f t="shared" si="45"/>
        <v>163251.61639322588</v>
      </c>
      <c r="DI67" s="192">
        <f t="shared" si="46"/>
        <v>835660.54486999789</v>
      </c>
      <c r="DJ67" s="192">
        <f t="shared" si="47"/>
        <v>757594.20118753542</v>
      </c>
      <c r="DK67" s="192">
        <f t="shared" si="48"/>
        <v>64751.641127139774</v>
      </c>
      <c r="DM67" s="192">
        <f>IF(Dashboard!$D$9=Dashboard!$H$17,"---",CW67*'GHG Emissions Model'!G$45/$DN$7)</f>
        <v>0</v>
      </c>
      <c r="DN67" s="192">
        <f>IF(Dashboard!$D$9=Dashboard!$H$17,"---",CX67*'GHG Emissions Model'!H$45/$DN$7)</f>
        <v>0</v>
      </c>
      <c r="DO67" s="192">
        <f>IF(Dashboard!$D$9=Dashboard!$H$17,"---",CY67*'GHG Emissions Model'!I$45/$DN$7)</f>
        <v>23.120695135430889</v>
      </c>
      <c r="DP67" s="192">
        <f>IF(Dashboard!$D$9=Dashboard!$H$17,"---",CZ67*'GHG Emissions Model'!J$45/$DN$7)</f>
        <v>10.002178839115089</v>
      </c>
      <c r="DQ67" s="192">
        <f>IF(Dashboard!$D$9=Dashboard!$H$17,"---",DA67*'GHG Emissions Model'!K$45/$DN$7)</f>
        <v>12.948685780775001</v>
      </c>
      <c r="DR67" s="192">
        <f>IF(Dashboard!$D$9=Dashboard!$H$17,"---",DB67*'GHG Emissions Model'!L$45/$DN$7)</f>
        <v>123.34767263950849</v>
      </c>
      <c r="DS67" s="192">
        <f t="shared" si="54"/>
        <v>169.41923239482946</v>
      </c>
      <c r="DT67" s="192">
        <f>IF(Dashboard!$D$9=Dashboard!$H$17,"---",DD67*'GHG Emissions Model'!M$45/$DN$7)</f>
        <v>0.30754217634801223</v>
      </c>
      <c r="DU67" s="192">
        <f>IF(Dashboard!$D$9=Dashboard!$H$17,"---",DE67*'GHG Emissions Model'!N$45/$DN$7)</f>
        <v>3.0748392726293476E-2</v>
      </c>
      <c r="DV67" s="192">
        <f>IF(Dashboard!$D$9=Dashboard!$H$17,"---",DF67*'GHG Emissions Model'!O$45/$DN$7)</f>
        <v>26.691274262861324</v>
      </c>
      <c r="DW67" s="192">
        <f>IF(Dashboard!$D$9=Dashboard!$H$17,"---",DG67*'GHG Emissions Model'!P$45/$DN$7)</f>
        <v>5.73727655083231</v>
      </c>
      <c r="DX67" s="192">
        <f>IF(Dashboard!$D$9=Dashboard!$H$17,"---",DH67*'GHG Emissions Model'!Q$45/$DN$7)</f>
        <v>6.7140022398910055</v>
      </c>
      <c r="DY67" s="192">
        <f>IF(Dashboard!$D$9=Dashboard!$H$17,"---",DI67*'GHG Emissions Model'!R$45/$DN$7)</f>
        <v>29.697067863756871</v>
      </c>
      <c r="DZ67" s="192">
        <f>IF(Dashboard!$D$9=Dashboard!$H$17,"---",DJ67*'GHG Emissions Model'!S$45/$DN$7)</f>
        <v>33.55594408557635</v>
      </c>
      <c r="EA67" s="192">
        <f>IF(Dashboard!$D$9=Dashboard!$H$17,"---",DK67*'GHG Emissions Model'!T$45/$DN$7)</f>
        <v>4.4959651833159819</v>
      </c>
      <c r="EB67" s="172">
        <f t="shared" si="55"/>
        <v>276.64905315013766</v>
      </c>
      <c r="ED67" s="192">
        <f>IF(Dashboard!$D$9=Dashboard!$H$17,CW67*'GHG Emissions Model'!G$44/1000000,DM67*'GHG Emissions Model'!G$43/100)</f>
        <v>0</v>
      </c>
      <c r="EE67" s="192">
        <f>IF(Dashboard!$D$9=Dashboard!$H$17,CX67*'GHG Emissions Model'!H$44/1000000,DN67*'GHG Emissions Model'!H$43/100)</f>
        <v>0</v>
      </c>
      <c r="EF67" s="192">
        <f>IF(Dashboard!$D$9=Dashboard!$H$17,CY67*'GHG Emissions Model'!I$44/1000000,DO67*'GHG Emissions Model'!I$43/100)</f>
        <v>1.2443726013229501</v>
      </c>
      <c r="EG67" s="192">
        <f>IF(Dashboard!$D$9=Dashboard!$H$17,CZ67*'GHG Emissions Model'!J$44/1000000,DP67*'GHG Emissions Model'!J$43/100)</f>
        <v>0.72257570409178329</v>
      </c>
      <c r="EH67" s="192">
        <f>IF(Dashboard!$D$9=Dashboard!$H$17,DA67*'GHG Emissions Model'!K$44/1000000,DQ67*'GHG Emissions Model'!K$43/100)</f>
        <v>8.2683963899608581E-2</v>
      </c>
      <c r="EI67" s="192">
        <f>IF(Dashboard!$D$9=Dashboard!$H$17,DB67*'GHG Emissions Model'!L$44/1000000,DR67*'GHG Emissions Model'!L$43/100)</f>
        <v>4.2920365158124012</v>
      </c>
      <c r="EJ67" s="192">
        <f t="shared" si="56"/>
        <v>6.3416687851267426</v>
      </c>
      <c r="EK67" s="192">
        <f>IF(Dashboard!$D$9=Dashboard!$H$17,DD67*'GHG Emissions Model'!M$44/1000000,DT67*'GHG Emissions Model'!M$43/100)</f>
        <v>1.2943600967823756E-2</v>
      </c>
      <c r="EL67" s="192">
        <f>IF(Dashboard!$D$9=Dashboard!$H$17,DE67*'GHG Emissions Model'!N$44/1000000,DU67*'GHG Emissions Model'!N$43/100)</f>
        <v>2.9884986770448317E-3</v>
      </c>
      <c r="EM67" s="192">
        <f>IF(Dashboard!$D$9=Dashboard!$H$17,DF67*'GHG Emissions Model'!O$44/1000000,DV67*'GHG Emissions Model'!O$43/100)</f>
        <v>3.617364056042117</v>
      </c>
      <c r="EN67" s="192">
        <f>IF(Dashboard!$D$9=Dashboard!$H$17,DG67*'GHG Emissions Model'!P$44/1000000,DW67*'GHG Emissions Model'!P$43/100)</f>
        <v>0.41298704920270679</v>
      </c>
      <c r="EO67" s="192">
        <f>IF(Dashboard!$D$9=Dashboard!$H$17,DH67*'GHG Emissions Model'!Q$44/1000000,DX67*'GHG Emissions Model'!Q$43/100)</f>
        <v>0.10952853118445165</v>
      </c>
      <c r="EP67" s="192">
        <f>IF(Dashboard!$D$9=Dashboard!$H$17,DI67*'GHG Emissions Model'!R$44/1000000,DY67*'GHG Emissions Model'!R$43/100)</f>
        <v>0.54541047254307062</v>
      </c>
      <c r="EQ67" s="192">
        <f>IF(Dashboard!$D$9=Dashboard!$H$17,DJ67*'GHG Emissions Model'!S$44/1000000,DZ67*'GHG Emissions Model'!S$43/100)</f>
        <v>0.53514334831883703</v>
      </c>
      <c r="ER67" s="192">
        <f>IF(Dashboard!$D$9=Dashboard!$H$17,DK67*'GHG Emissions Model'!T$44/1000000,EA67*'GHG Emissions Model'!T$43/100)</f>
        <v>0.11239912958289955</v>
      </c>
      <c r="ES67" s="172">
        <f t="shared" si="57"/>
        <v>11.690433471645692</v>
      </c>
    </row>
    <row r="68" spans="3:149">
      <c r="C68" s="160">
        <f>'Demand Model'!B28</f>
        <v>2037</v>
      </c>
      <c r="D68" s="169">
        <f>'Demand Model'!C28/10^9</f>
        <v>1.175722723</v>
      </c>
      <c r="E68" s="170">
        <f>D29*'Demand Model'!$CF$2*((1+IF(Dashboard!$D$5=Dashboard!$H$7,'Demand Model'!$CG$4,'Demand Model'!$CG$3))^(C29-$C$12))*365</f>
        <v>1508615.6477302255</v>
      </c>
      <c r="F68" s="170">
        <f>$E68*'Demand Model'!BR67</f>
        <v>185162.63125851654</v>
      </c>
      <c r="G68" s="170">
        <f>$E68*'Demand Model'!BS67</f>
        <v>361766.20608430455</v>
      </c>
      <c r="H68" s="170">
        <f>$E68*'Demand Model'!BT67</f>
        <v>90937.537975063053</v>
      </c>
      <c r="I68" s="170">
        <f>$E68*'Demand Model'!BU67</f>
        <v>44636.557078787686</v>
      </c>
      <c r="J68" s="170">
        <f>$E68*'Demand Model'!BV67</f>
        <v>18921.466957959146</v>
      </c>
      <c r="K68" s="170">
        <f>$E68*'Demand Model'!BW67</f>
        <v>431819.06500278425</v>
      </c>
      <c r="M68" s="170">
        <f>$E68*'Demand Model'!BX67</f>
        <v>447.13916135288088</v>
      </c>
      <c r="N68" s="170">
        <f>$E68*'Demand Model'!BY67</f>
        <v>47.257367900887104</v>
      </c>
      <c r="O68" s="170">
        <f>$E68*'Demand Model'!BZ67</f>
        <v>49562.18643642067</v>
      </c>
      <c r="P68" s="170">
        <f>$E68*'Demand Model'!CA67</f>
        <v>6195.2733045525838</v>
      </c>
      <c r="Q68" s="170">
        <f>$E68*'Demand Model'!CB67</f>
        <v>29182.668250132403</v>
      </c>
      <c r="R68" s="170">
        <f>$E68*'Demand Model'!CC67</f>
        <v>148101.77968952552</v>
      </c>
      <c r="S68" s="170">
        <f>$E68*'Demand Model'!CD67</f>
        <v>128353.38114363575</v>
      </c>
      <c r="T68" s="170">
        <f>$E68*'Demand Model'!CE67</f>
        <v>13482.498019289469</v>
      </c>
      <c r="V68" s="160">
        <f>'Demand Model'!CH28</f>
        <v>2037</v>
      </c>
      <c r="W68" s="168">
        <f>'Demand Model'!D28/10^9</f>
        <v>4.4784829359999998</v>
      </c>
      <c r="X68" s="170">
        <f>W29*'Demand Model'!$CW$2*((1+IF(Dashboard!$D$5=Dashboard!$H$7,'Demand Model'!$CX$4,'Demand Model'!$CX$3))^(V29-$C$12))*365</f>
        <v>5452852.7830933658</v>
      </c>
      <c r="Y68" s="170">
        <f>$X68*'Demand Model'!CI67</f>
        <v>524170.18019114708</v>
      </c>
      <c r="Z68" s="170">
        <f>$X68*'Demand Model'!CJ67</f>
        <v>1065746.9010670169</v>
      </c>
      <c r="AA68" s="170">
        <f>$X68*'Demand Model'!CK67</f>
        <v>366372.29243668448</v>
      </c>
      <c r="AB68" s="170">
        <f>$X68*'Demand Model'!CL67</f>
        <v>177931.14912458725</v>
      </c>
      <c r="AC68" s="170">
        <f>$X68*'Demand Model'!CM67</f>
        <v>92313.445837179112</v>
      </c>
      <c r="AD68" s="170">
        <f>$X68*'Demand Model'!CN67</f>
        <v>2114806.2175002457</v>
      </c>
      <c r="AE68" s="192">
        <f t="shared" si="49"/>
        <v>4341340.1861568606</v>
      </c>
      <c r="AF68" s="170">
        <f>$X68*'Demand Model'!CO67</f>
        <v>1232.1442518611123</v>
      </c>
      <c r="AG68" s="170">
        <f>$X68*'Demand Model'!CP67</f>
        <v>130.22320398193816</v>
      </c>
      <c r="AH68" s="170">
        <f>$X68*'Demand Model'!CQ67</f>
        <v>155921.02209586656</v>
      </c>
      <c r="AI68" s="170">
        <f>$X68*'Demand Model'!CR67</f>
        <v>19490.12776198332</v>
      </c>
      <c r="AJ68" s="170">
        <f>$X68*'Demand Model'!CS67</f>
        <v>80416.255265087806</v>
      </c>
      <c r="AK68" s="170">
        <f>$X68*'Demand Model'!CT67</f>
        <v>408111.77438076265</v>
      </c>
      <c r="AL68" s="170">
        <f>$X68*'Demand Model'!CU67</f>
        <v>403795.55092972063</v>
      </c>
      <c r="AM68" s="170">
        <f>$X68*'Demand Model'!CV67</f>
        <v>42415.499047239566</v>
      </c>
      <c r="AO68" s="160">
        <f>'Demand Model'!CY28</f>
        <v>2037</v>
      </c>
      <c r="AP68" s="168">
        <f>'Demand Model'!E28/10^9</f>
        <v>0.72324181300000001</v>
      </c>
      <c r="AQ68" s="170">
        <f>AP29*'Demand Model'!$DN$2*((1+IF(Dashboard!$D$5=Dashboard!$H$7,'Demand Model'!$DO$4,'Demand Model'!$DO$3))^(AO29-$C$12))*365</f>
        <v>902393.67704613507</v>
      </c>
      <c r="AR68" s="170">
        <f>$AQ68*'Demand Model'!CZ67</f>
        <v>115773.41429806057</v>
      </c>
      <c r="AS68" s="170">
        <f>$AQ68*'Demand Model'!DA67</f>
        <v>189050.24628343806</v>
      </c>
      <c r="AT68" s="170">
        <f>$AQ68*'Demand Model'!DB67</f>
        <v>52946.403922742909</v>
      </c>
      <c r="AU68" s="170">
        <f>$AQ68*'Demand Model'!DC67</f>
        <v>30082.917678165242</v>
      </c>
      <c r="AV68" s="170">
        <f>$AQ68*'Demand Model'!DD67</f>
        <v>18836.437780868036</v>
      </c>
      <c r="AW68" s="170">
        <f>$AQ68*'Demand Model'!DE67</f>
        <v>286044.11617926217</v>
      </c>
      <c r="AX68" s="192">
        <f t="shared" si="50"/>
        <v>692733.53614253702</v>
      </c>
      <c r="AY68" s="170">
        <f>$AQ68*'Demand Model'!DF67</f>
        <v>232.01703038872444</v>
      </c>
      <c r="AZ68" s="170">
        <f>$AQ68*'Demand Model'!DG67</f>
        <v>24.521480362340739</v>
      </c>
      <c r="BA68" s="170">
        <f>$AQ68*'Demand Model'!DH67</f>
        <v>29450.383020062269</v>
      </c>
      <c r="BB68" s="170">
        <f>$AQ68*'Demand Model'!DI67</f>
        <v>3681.2978775077836</v>
      </c>
      <c r="BC68" s="170">
        <f>$AQ68*'Demand Model'!DJ67</f>
        <v>15142.659403235451</v>
      </c>
      <c r="BD68" s="170">
        <f>$AQ68*'Demand Model'!DK67</f>
        <v>76848.860687758541</v>
      </c>
      <c r="BE68" s="170">
        <f>$AQ68*'Demand Model'!DL67</f>
        <v>76268.956403875331</v>
      </c>
      <c r="BF68" s="170">
        <f>$AQ68*'Demand Model'!DM67</f>
        <v>8011.4450004070732</v>
      </c>
      <c r="BH68" s="160">
        <f>'Demand Model'!DP28</f>
        <v>2037</v>
      </c>
      <c r="BI68" s="168">
        <f>'Demand Model'!F28/10^9</f>
        <v>1.6292343140000001</v>
      </c>
      <c r="BJ68" s="170">
        <f>BI29*'Demand Model'!$EE$2*((1+IF(Dashboard!$D$5=Dashboard!$H$7,'Demand Model'!$EF$4,'Demand Model'!$EF$3))^(BH29-$C$12))*365</f>
        <v>1982194.1819267555</v>
      </c>
      <c r="BK68" s="170">
        <f>$BJ68*'Demand Model'!DQ67</f>
        <v>178673.27827435517</v>
      </c>
      <c r="BL68" s="170">
        <f>$BJ68*'Demand Model'!DR67</f>
        <v>375261.44602051267</v>
      </c>
      <c r="BM68" s="170">
        <f>$BJ68*'Demand Model'!DS67</f>
        <v>117365.88527834392</v>
      </c>
      <c r="BN68" s="170">
        <f>$BJ68*'Demand Model'!DT67</f>
        <v>205422.6423461964</v>
      </c>
      <c r="BO68" s="170">
        <f>$BJ68*'Demand Model'!DU67</f>
        <v>55088.937734251056</v>
      </c>
      <c r="BP68" s="170">
        <f>$BJ68*'Demand Model'!DV67</f>
        <v>721692.76523077535</v>
      </c>
      <c r="BQ68" s="192">
        <f t="shared" si="51"/>
        <v>1653504.9548844346</v>
      </c>
      <c r="BR68" s="170">
        <f>$BJ68*'Demand Model'!DW67</f>
        <v>375.72436270800256</v>
      </c>
      <c r="BS68" s="170">
        <f>$BJ68*'Demand Model'!DX67</f>
        <v>39.709660822586159</v>
      </c>
      <c r="BT68" s="170">
        <f>$BJ68*'Demand Model'!DY67</f>
        <v>44974.765225134164</v>
      </c>
      <c r="BU68" s="170">
        <f>$BJ68*'Demand Model'!DZ67</f>
        <v>5621.8456531417705</v>
      </c>
      <c r="BV68" s="170">
        <f>$BJ68*'Demand Model'!EA67</f>
        <v>24521.760512376168</v>
      </c>
      <c r="BW68" s="170">
        <f>$BJ68*'Demand Model'!EB67</f>
        <v>124447.71471459829</v>
      </c>
      <c r="BX68" s="170">
        <f>$BJ68*'Demand Model'!EC67</f>
        <v>116473.13401301338</v>
      </c>
      <c r="BY68" s="170">
        <f>$BJ68*'Demand Model'!ED67</f>
        <v>12234.572900526617</v>
      </c>
      <c r="CA68" s="160">
        <f>'Demand Model'!EG28</f>
        <v>2037</v>
      </c>
      <c r="CB68" s="168">
        <f>'Demand Model'!G28/10^9</f>
        <v>0.99609327800000003</v>
      </c>
      <c r="CC68" s="170">
        <f>CB29*'Demand Model'!$EV$2*((1+IF(Dashboard!$D$5=Dashboard!$H$7,'Demand Model'!$EW$4,'Demand Model'!$EW$3))^(CA29-$C$12))*365</f>
        <v>1261475.3000937176</v>
      </c>
      <c r="CD68" s="170">
        <f>$CC68*'Demand Model'!EH67</f>
        <v>142076.17465308102</v>
      </c>
      <c r="CE68" s="170">
        <f>$CC68*'Demand Model'!EI67</f>
        <v>251961.14577054323</v>
      </c>
      <c r="CF68" s="170">
        <f>$CC68*'Demand Model'!EJ67</f>
        <v>84143.481657082142</v>
      </c>
      <c r="CG68" s="170">
        <f>$CC68*'Demand Model'!EK67</f>
        <v>40617.998187093559</v>
      </c>
      <c r="CH68" s="170">
        <f>$CC68*'Demand Model'!EL67</f>
        <v>16404.276534242203</v>
      </c>
      <c r="CI68" s="170">
        <f>$CC68*'Demand Model'!EM67</f>
        <v>468210.56777278398</v>
      </c>
      <c r="CJ68" s="192">
        <f t="shared" si="52"/>
        <v>1003413.6445748261</v>
      </c>
      <c r="CK68" s="170">
        <f>$CC68*'Demand Model'!EN67</f>
        <v>312.9509311713802</v>
      </c>
      <c r="CL68" s="170">
        <f>$CC68*'Demand Model'!EO67</f>
        <v>33.075244951794609</v>
      </c>
      <c r="CM68" s="170">
        <f>$CC68*'Demand Model'!EP67</f>
        <v>33519.551333330295</v>
      </c>
      <c r="CN68" s="170">
        <f>$CC68*'Demand Model'!EQ67</f>
        <v>4189.9439166662869</v>
      </c>
      <c r="CO68" s="170">
        <f>$CC68*'Demand Model'!ER67</f>
        <v>20424.834128399838</v>
      </c>
      <c r="CP68" s="170">
        <f>$CC68*'Demand Model'!ES67</f>
        <v>103655.85005290428</v>
      </c>
      <c r="CQ68" s="170">
        <f>$CC68*'Demand Model'!ET67</f>
        <v>86807.061136613469</v>
      </c>
      <c r="CR68" s="170">
        <f>$CC68*'Demand Model'!EU67</f>
        <v>9118.3887748543566</v>
      </c>
      <c r="CT68" s="164">
        <f t="shared" si="32"/>
        <v>2037</v>
      </c>
      <c r="CU68" s="192">
        <f t="shared" si="33"/>
        <v>9.0027750639999997</v>
      </c>
      <c r="CV68" s="192">
        <f t="shared" si="34"/>
        <v>11107531.589890201</v>
      </c>
      <c r="CW68" s="192">
        <f t="shared" si="35"/>
        <v>711765.60126991651</v>
      </c>
      <c r="CX68" s="192">
        <f t="shared" si="36"/>
        <v>2243785.9452258153</v>
      </c>
      <c r="CY68" s="192">
        <f t="shared" si="37"/>
        <v>711765.60126991651</v>
      </c>
      <c r="CZ68" s="192">
        <f t="shared" si="38"/>
        <v>498691.26441483013</v>
      </c>
      <c r="DA68" s="192">
        <f t="shared" si="39"/>
        <v>201564.56484449955</v>
      </c>
      <c r="DB68" s="192">
        <f t="shared" si="40"/>
        <v>4022572.7316858512</v>
      </c>
      <c r="DC68" s="192">
        <f t="shared" si="53"/>
        <v>8390145.7087108288</v>
      </c>
      <c r="DD68" s="192">
        <f t="shared" si="41"/>
        <v>2599.9757374821002</v>
      </c>
      <c r="DE68" s="192">
        <f t="shared" si="42"/>
        <v>274.78695801954677</v>
      </c>
      <c r="DF68" s="192">
        <f t="shared" si="43"/>
        <v>313427.90811081394</v>
      </c>
      <c r="DG68" s="192">
        <f t="shared" si="44"/>
        <v>39178.488513851742</v>
      </c>
      <c r="DH68" s="192">
        <f t="shared" si="45"/>
        <v>169688.17755923167</v>
      </c>
      <c r="DI68" s="192">
        <f t="shared" si="46"/>
        <v>861165.97952554934</v>
      </c>
      <c r="DJ68" s="192">
        <f t="shared" si="47"/>
        <v>811698.08362685854</v>
      </c>
      <c r="DK68" s="192">
        <f t="shared" si="48"/>
        <v>85262.403742317081</v>
      </c>
      <c r="DM68" s="192">
        <f>IF(Dashboard!$D$9=Dashboard!$H$17,"---",CW68*'GHG Emissions Model'!G$45/$DN$7)</f>
        <v>0</v>
      </c>
      <c r="DN68" s="192">
        <f>IF(Dashboard!$D$9=Dashboard!$H$17,"---",CX68*'GHG Emissions Model'!H$45/$DN$7)</f>
        <v>0</v>
      </c>
      <c r="DO68" s="192">
        <f>IF(Dashboard!$D$9=Dashboard!$H$17,"---",CY68*'GHG Emissions Model'!I$45/$DN$7)</f>
        <v>23.241731858437483</v>
      </c>
      <c r="DP68" s="192">
        <f>IF(Dashboard!$D$9=Dashboard!$H$17,"---",CZ68*'GHG Emissions Model'!J$45/$DN$7)</f>
        <v>9.8892667257987501</v>
      </c>
      <c r="DQ68" s="192">
        <f>IF(Dashboard!$D$9=Dashboard!$H$17,"---",DA68*'GHG Emissions Model'!K$45/$DN$7)</f>
        <v>12.799911920985934</v>
      </c>
      <c r="DR68" s="192">
        <f>IF(Dashboard!$D$9=Dashboard!$H$17,"---",DB68*'GHG Emissions Model'!L$45/$DN$7)</f>
        <v>122.63404226143403</v>
      </c>
      <c r="DS68" s="192">
        <f t="shared" si="54"/>
        <v>168.56495276665621</v>
      </c>
      <c r="DT68" s="192">
        <f>IF(Dashboard!$D$9=Dashboard!$H$17,"---",DD68*'GHG Emissions Model'!M$45/$DN$7)</f>
        <v>0.20034257493179458</v>
      </c>
      <c r="DU68" s="192">
        <f>IF(Dashboard!$D$9=Dashboard!$H$17,"---",DE68*'GHG Emissions Model'!N$45/$DN$7)</f>
        <v>1.5267623795386228E-2</v>
      </c>
      <c r="DV68" s="192">
        <f>IF(Dashboard!$D$9=Dashboard!$H$17,"---",DF68*'GHG Emissions Model'!O$45/$DN$7)</f>
        <v>23.512944996733452</v>
      </c>
      <c r="DW68" s="192">
        <f>IF(Dashboard!$D$9=Dashboard!$H$17,"---",DG68*'GHG Emissions Model'!P$45/$DN$7)</f>
        <v>5.0540962054580945</v>
      </c>
      <c r="DX68" s="192">
        <f>IF(Dashboard!$D$9=Dashboard!$H$17,"---",DH68*'GHG Emissions Model'!Q$45/$DN$7)</f>
        <v>6.9787168383772205</v>
      </c>
      <c r="DY68" s="192">
        <f>IF(Dashboard!$D$9=Dashboard!$H$17,"---",DI68*'GHG Emissions Model'!R$45/$DN$7)</f>
        <v>30.603460571310581</v>
      </c>
      <c r="DZ68" s="192">
        <f>IF(Dashboard!$D$9=Dashboard!$H$17,"---",DJ68*'GHG Emissions Model'!S$45/$DN$7)</f>
        <v>35.952354790807071</v>
      </c>
      <c r="EA68" s="192">
        <f>IF(Dashboard!$D$9=Dashboard!$H$17,"---",DK68*'GHG Emissions Model'!T$45/$DN$7)</f>
        <v>5.9201093902563269</v>
      </c>
      <c r="EB68" s="172">
        <f t="shared" si="55"/>
        <v>276.80224575832614</v>
      </c>
      <c r="ED68" s="192">
        <f>IF(Dashboard!$D$9=Dashboard!$H$17,CW68*'GHG Emissions Model'!G$44/1000000,DM68*'GHG Emissions Model'!G$43/100)</f>
        <v>0</v>
      </c>
      <c r="EE68" s="192">
        <f>IF(Dashboard!$D$9=Dashboard!$H$17,CX68*'GHG Emissions Model'!H$44/1000000,DN68*'GHG Emissions Model'!H$43/100)</f>
        <v>0</v>
      </c>
      <c r="EF68" s="192">
        <f>IF(Dashboard!$D$9=Dashboard!$H$17,CY68*'GHG Emissions Model'!I$44/1000000,DO68*'GHG Emissions Model'!I$43/100)</f>
        <v>1.2508868856461977</v>
      </c>
      <c r="EG68" s="192">
        <f>IF(Dashboard!$D$9=Dashboard!$H$17,CZ68*'GHG Emissions Model'!J$44/1000000,DP68*'GHG Emissions Model'!J$43/100)</f>
        <v>0.71441872638798698</v>
      </c>
      <c r="EH68" s="192">
        <f>IF(Dashboard!$D$9=Dashboard!$H$17,DA68*'GHG Emissions Model'!K$44/1000000,DQ68*'GHG Emissions Model'!K$43/100)</f>
        <v>8.1733966914565637E-2</v>
      </c>
      <c r="EI68" s="192">
        <f>IF(Dashboard!$D$9=Dashboard!$H$17,DB68*'GHG Emissions Model'!L$44/1000000,DR68*'GHG Emissions Model'!L$43/100)</f>
        <v>4.2672048544121886</v>
      </c>
      <c r="EJ68" s="192">
        <f t="shared" si="56"/>
        <v>6.3142444333609387</v>
      </c>
      <c r="EK68" s="192">
        <f>IF(Dashboard!$D$9=Dashboard!$H$17,DD68*'GHG Emissions Model'!M$44/1000000,DT68*'GHG Emissions Model'!M$43/100)</f>
        <v>8.4318657609065203E-3</v>
      </c>
      <c r="EL68" s="192">
        <f>IF(Dashboard!$D$9=Dashboard!$H$17,DE68*'GHG Emissions Model'!N$44/1000000,DU68*'GHG Emissions Model'!N$43/100)</f>
        <v>1.4838913344278081E-3</v>
      </c>
      <c r="EM68" s="192">
        <f>IF(Dashboard!$D$9=Dashboard!$H$17,DF68*'GHG Emissions Model'!O$44/1000000,DV68*'GHG Emissions Model'!O$43/100)</f>
        <v>3.1866175157184489</v>
      </c>
      <c r="EN68" s="192">
        <f>IF(Dashboard!$D$9=Dashboard!$H$17,DG68*'GHG Emissions Model'!P$44/1000000,DW68*'GHG Emissions Model'!P$43/100)</f>
        <v>0.36380959847158378</v>
      </c>
      <c r="EO68" s="192">
        <f>IF(Dashboard!$D$9=Dashboard!$H$17,DH68*'GHG Emissions Model'!Q$44/1000000,DX68*'GHG Emissions Model'!Q$43/100)</f>
        <v>0.11384693920984837</v>
      </c>
      <c r="EP68" s="192">
        <f>IF(Dashboard!$D$9=Dashboard!$H$17,DI68*'GHG Emissions Model'!R$44/1000000,DY68*'GHG Emissions Model'!R$43/100)</f>
        <v>0.56205710167172573</v>
      </c>
      <c r="EQ68" s="192">
        <f>IF(Dashboard!$D$9=Dashboard!$H$17,DJ68*'GHG Emissions Model'!S$44/1000000,DZ68*'GHG Emissions Model'!S$43/100)</f>
        <v>0.57336081719629617</v>
      </c>
      <c r="ER68" s="192">
        <f>IF(Dashboard!$D$9=Dashboard!$H$17,DK68*'GHG Emissions Model'!T$44/1000000,EA68*'GHG Emissions Model'!T$43/100)</f>
        <v>0.14800273475640818</v>
      </c>
      <c r="ES68" s="172">
        <f t="shared" si="57"/>
        <v>11.271854897480583</v>
      </c>
    </row>
    <row r="69" spans="3:149">
      <c r="C69" s="160">
        <f>'Demand Model'!B29</f>
        <v>2038</v>
      </c>
      <c r="D69" s="169">
        <f>'Demand Model'!C29/10^9</f>
        <v>1.1765071279999999</v>
      </c>
      <c r="E69" s="170">
        <f>D30*'Demand Model'!$CF$2*((1+IF(Dashboard!$D$5=Dashboard!$H$7,'Demand Model'!$CG$4,'Demand Model'!$CG$3))^(C30-$C$12))*365</f>
        <v>1509622.1483566132</v>
      </c>
      <c r="F69" s="170">
        <f>$E69*'Demand Model'!BR68</f>
        <v>185286.16590740188</v>
      </c>
      <c r="G69" s="170">
        <f>$E69*'Demand Model'!BS68</f>
        <v>362007.56505043857</v>
      </c>
      <c r="H69" s="170">
        <f>$E69*'Demand Model'!BT68</f>
        <v>90998.208623065264</v>
      </c>
      <c r="I69" s="170">
        <f>$E69*'Demand Model'!BU68</f>
        <v>44666.33717733511</v>
      </c>
      <c r="J69" s="170">
        <f>$E69*'Demand Model'!BV68</f>
        <v>18934.090762023498</v>
      </c>
      <c r="K69" s="170">
        <f>$E69*'Demand Model'!BW68</f>
        <v>432107.16101986152</v>
      </c>
      <c r="M69" s="170">
        <f>$E69*'Demand Model'!BX68</f>
        <v>282.46328420060212</v>
      </c>
      <c r="N69" s="170">
        <f>$E69*'Demand Model'!BY68</f>
        <v>22.790866201615454</v>
      </c>
      <c r="O69" s="170">
        <f>$E69*'Demand Model'!BZ68</f>
        <v>42538.753311347071</v>
      </c>
      <c r="P69" s="170">
        <f>$E69*'Demand Model'!CA68</f>
        <v>5317.3441639183839</v>
      </c>
      <c r="Q69" s="170">
        <f>$E69*'Demand Model'!CB68</f>
        <v>29367.112197279366</v>
      </c>
      <c r="R69" s="170">
        <f>$E69*'Demand Model'!CC68</f>
        <v>148225.08654119819</v>
      </c>
      <c r="S69" s="170">
        <f>$E69*'Demand Model'!CD68</f>
        <v>132850.96999072083</v>
      </c>
      <c r="T69" s="170">
        <f>$E69*'Demand Model'!CE68</f>
        <v>17018.099461621259</v>
      </c>
      <c r="V69" s="160">
        <f>'Demand Model'!CH29</f>
        <v>2038</v>
      </c>
      <c r="W69" s="168">
        <f>'Demand Model'!D29/10^9</f>
        <v>4.4937855940000002</v>
      </c>
      <c r="X69" s="170">
        <f>W30*'Demand Model'!$CW$2*((1+IF(Dashboard!$D$5=Dashboard!$H$7,'Demand Model'!$CX$4,'Demand Model'!$CX$3))^(V30-$C$12))*365</f>
        <v>5493606.7681049779</v>
      </c>
      <c r="Y69" s="170">
        <f>$X69*'Demand Model'!CI68</f>
        <v>539332.37109950755</v>
      </c>
      <c r="Z69" s="170">
        <f>$X69*'Demand Model'!CJ68</f>
        <v>1092454.8894866288</v>
      </c>
      <c r="AA69" s="170">
        <f>$X69*'Demand Model'!CK68</f>
        <v>366190.32361847267</v>
      </c>
      <c r="AB69" s="170">
        <f>$X69*'Demand Model'!CL68</f>
        <v>177975.02656563735</v>
      </c>
      <c r="AC69" s="170">
        <f>$X69*'Demand Model'!CM68</f>
        <v>91149.456640116288</v>
      </c>
      <c r="AD69" s="170">
        <f>$X69*'Demand Model'!CN68</f>
        <v>2087677.5856698372</v>
      </c>
      <c r="AE69" s="192">
        <f t="shared" si="49"/>
        <v>4354779.6530801998</v>
      </c>
      <c r="AF69" s="170">
        <f>$X69*'Demand Model'!CO68</f>
        <v>802.44330632599895</v>
      </c>
      <c r="AG69" s="170">
        <f>$X69*'Demand Model'!CP68</f>
        <v>64.746036217113399</v>
      </c>
      <c r="AH69" s="170">
        <f>$X69*'Demand Model'!CQ68</f>
        <v>136279.31805062856</v>
      </c>
      <c r="AI69" s="170">
        <f>$X69*'Demand Model'!CR68</f>
        <v>17034.91475632857</v>
      </c>
      <c r="AJ69" s="170">
        <f>$X69*'Demand Model'!CS68</f>
        <v>83428.338927389705</v>
      </c>
      <c r="AK69" s="170">
        <f>$X69*'Demand Model'!CT68</f>
        <v>421089.16513236146</v>
      </c>
      <c r="AL69" s="170">
        <f>$X69*'Demand Model'!CU68</f>
        <v>425608.13807090453</v>
      </c>
      <c r="AM69" s="170">
        <f>$X69*'Demand Model'!CV68</f>
        <v>54520.050744619992</v>
      </c>
      <c r="AO69" s="160">
        <f>'Demand Model'!CY29</f>
        <v>2038</v>
      </c>
      <c r="AP69" s="168">
        <f>'Demand Model'!E29/10^9</f>
        <v>0.72626845699999998</v>
      </c>
      <c r="AQ69" s="170">
        <f>AP30*'Demand Model'!$DN$2*((1+IF(Dashboard!$D$5=Dashboard!$H$7,'Demand Model'!$DO$4,'Demand Model'!$DO$3))^(AO30-$C$12))*365</f>
        <v>908124.04550382239</v>
      </c>
      <c r="AR69" s="170">
        <f>$AQ69*'Demand Model'!CZ68</f>
        <v>116120.26070468769</v>
      </c>
      <c r="AS69" s="170">
        <f>$AQ69*'Demand Model'!DA68</f>
        <v>192367.48144263178</v>
      </c>
      <c r="AT69" s="170">
        <f>$AQ69*'Demand Model'!DB68</f>
        <v>53394.777516549344</v>
      </c>
      <c r="AU69" s="170">
        <f>$AQ69*'Demand Model'!DC68</f>
        <v>30012.05798766905</v>
      </c>
      <c r="AV69" s="170">
        <f>$AQ69*'Demand Model'!DD68</f>
        <v>18374.043880510137</v>
      </c>
      <c r="AW69" s="170">
        <f>$AQ69*'Demand Model'!DE68</f>
        <v>285712.59717523796</v>
      </c>
      <c r="AX69" s="192">
        <f t="shared" si="50"/>
        <v>695981.21870728605</v>
      </c>
      <c r="AY69" s="170">
        <f>$AQ69*'Demand Model'!DF68</f>
        <v>149.13250241287452</v>
      </c>
      <c r="AZ69" s="170">
        <f>$AQ69*'Demand Model'!DG68</f>
        <v>12.032922857299031</v>
      </c>
      <c r="BA69" s="170">
        <f>$AQ69*'Demand Model'!DH68</f>
        <v>25433.534026688645</v>
      </c>
      <c r="BB69" s="170">
        <f>$AQ69*'Demand Model'!DI68</f>
        <v>3179.1917533360806</v>
      </c>
      <c r="BC69" s="170">
        <f>$AQ69*'Demand Model'!DJ68</f>
        <v>15504.991889528717</v>
      </c>
      <c r="BD69" s="170">
        <f>$AQ69*'Demand Model'!DK68</f>
        <v>78258.589036850652</v>
      </c>
      <c r="BE69" s="170">
        <f>$AQ69*'Demand Model'!DL68</f>
        <v>79430.387651635523</v>
      </c>
      <c r="BF69" s="170">
        <f>$AQ69*'Demand Model'!DM68</f>
        <v>10174.967013226038</v>
      </c>
      <c r="BH69" s="160">
        <f>'Demand Model'!DP29</f>
        <v>2038</v>
      </c>
      <c r="BI69" s="168">
        <f>'Demand Model'!F29/10^9</f>
        <v>1.6635056539999999</v>
      </c>
      <c r="BJ69" s="170">
        <f>BI30*'Demand Model'!$EE$2*((1+IF(Dashboard!$D$5=Dashboard!$H$7,'Demand Model'!$EF$4,'Demand Model'!$EF$3))^(BH30-$C$12))*365</f>
        <v>2032191.8386716815</v>
      </c>
      <c r="BK69" s="170">
        <f>$BJ69*'Demand Model'!DQ68</f>
        <v>188275.76746379249</v>
      </c>
      <c r="BL69" s="170">
        <f>$BJ69*'Demand Model'!DR68</f>
        <v>392618.5829626692</v>
      </c>
      <c r="BM69" s="170">
        <f>$BJ69*'Demand Model'!DS68</f>
        <v>120493.31466511081</v>
      </c>
      <c r="BN69" s="170">
        <f>$BJ69*'Demand Model'!DT68</f>
        <v>199029.01358174504</v>
      </c>
      <c r="BO69" s="170">
        <f>$BJ69*'Demand Model'!DU68</f>
        <v>54094.60858132258</v>
      </c>
      <c r="BP69" s="170">
        <f>$BJ69*'Demand Model'!DV68</f>
        <v>727726.20741685922</v>
      </c>
      <c r="BQ69" s="192">
        <f t="shared" si="51"/>
        <v>1682237.4946714994</v>
      </c>
      <c r="BR69" s="170">
        <f>$BJ69*'Demand Model'!DW68</f>
        <v>253.71777285970097</v>
      </c>
      <c r="BS69" s="170">
        <f>$BJ69*'Demand Model'!DX68</f>
        <v>20.471502448824477</v>
      </c>
      <c r="BT69" s="170">
        <f>$BJ69*'Demand Model'!DY68</f>
        <v>40911.397763586363</v>
      </c>
      <c r="BU69" s="170">
        <f>$BJ69*'Demand Model'!DZ68</f>
        <v>5113.9247204482954</v>
      </c>
      <c r="BV69" s="170">
        <f>$BJ69*'Demand Model'!EA68</f>
        <v>26378.501981599627</v>
      </c>
      <c r="BW69" s="170">
        <f>$BJ69*'Demand Model'!EB68</f>
        <v>133140.62726984784</v>
      </c>
      <c r="BX69" s="170">
        <f>$BJ69*'Demand Model'!EC68</f>
        <v>127768.64514077938</v>
      </c>
      <c r="BY69" s="170">
        <f>$BJ69*'Demand Model'!ED68</f>
        <v>16367.057848612234</v>
      </c>
      <c r="CA69" s="160">
        <f>'Demand Model'!EG29</f>
        <v>2038</v>
      </c>
      <c r="CB69" s="168">
        <f>'Demand Model'!G29/10^9</f>
        <v>1.004533516</v>
      </c>
      <c r="CC69" s="170">
        <f>CB30*'Demand Model'!$EV$2*((1+IF(Dashboard!$D$5=Dashboard!$H$7,'Demand Model'!$EW$4,'Demand Model'!$EW$3))^(CA30-$C$12))*365</f>
        <v>1273448.0915332672</v>
      </c>
      <c r="CD69" s="170">
        <f>$CC69*'Demand Model'!EH68</f>
        <v>144414.96402515989</v>
      </c>
      <c r="CE69" s="170">
        <f>$CC69*'Demand Model'!EI68</f>
        <v>258277.18593470924</v>
      </c>
      <c r="CF69" s="170">
        <f>$CC69*'Demand Model'!EJ68</f>
        <v>84312.851784001672</v>
      </c>
      <c r="CG69" s="170">
        <f>$CC69*'Demand Model'!EK68</f>
        <v>40747.736095825494</v>
      </c>
      <c r="CH69" s="170">
        <f>$CC69*'Demand Model'!EL68</f>
        <v>16514.737391905273</v>
      </c>
      <c r="CI69" s="170">
        <f>$CC69*'Demand Model'!EM68</f>
        <v>464335.27957729378</v>
      </c>
      <c r="CJ69" s="192">
        <f t="shared" si="52"/>
        <v>1008602.7548088953</v>
      </c>
      <c r="CK69" s="170">
        <f>$CC69*'Demand Model'!EN68</f>
        <v>202.4255173805069</v>
      </c>
      <c r="CL69" s="170">
        <f>$CC69*'Demand Model'!EO68</f>
        <v>16.332929412284297</v>
      </c>
      <c r="CM69" s="170">
        <f>$CC69*'Demand Model'!EP68</f>
        <v>29550.937069660722</v>
      </c>
      <c r="CN69" s="170">
        <f>$CC69*'Demand Model'!EQ68</f>
        <v>3693.8671337075903</v>
      </c>
      <c r="CO69" s="170">
        <f>$CC69*'Demand Model'!ER68</f>
        <v>21045.754308669188</v>
      </c>
      <c r="CP69" s="170">
        <f>$CC69*'Demand Model'!ES68</f>
        <v>106224.5662008362</v>
      </c>
      <c r="CQ69" s="170">
        <f>$CC69*'Demand Model'!ET68</f>
        <v>92289.27385589281</v>
      </c>
      <c r="CR69" s="170">
        <f>$CC69*'Demand Model'!EU68</f>
        <v>11822.179708812715</v>
      </c>
      <c r="CT69" s="164">
        <f t="shared" si="32"/>
        <v>2038</v>
      </c>
      <c r="CU69" s="192">
        <f t="shared" si="33"/>
        <v>9.0646003490000009</v>
      </c>
      <c r="CV69" s="192">
        <f t="shared" si="34"/>
        <v>11216992.892170362</v>
      </c>
      <c r="CW69" s="192">
        <f t="shared" si="35"/>
        <v>715389.47620719974</v>
      </c>
      <c r="CX69" s="192">
        <f t="shared" si="36"/>
        <v>2297725.7048770776</v>
      </c>
      <c r="CY69" s="192">
        <f t="shared" si="37"/>
        <v>715389.47620719974</v>
      </c>
      <c r="CZ69" s="192">
        <f t="shared" si="38"/>
        <v>492430.17140821205</v>
      </c>
      <c r="DA69" s="192">
        <f t="shared" si="39"/>
        <v>199066.93725587777</v>
      </c>
      <c r="DB69" s="192">
        <f t="shared" si="40"/>
        <v>3997558.8308590897</v>
      </c>
      <c r="DC69" s="192">
        <f t="shared" si="53"/>
        <v>8417560.5968146566</v>
      </c>
      <c r="DD69" s="192">
        <f t="shared" si="41"/>
        <v>1690.1823831796837</v>
      </c>
      <c r="DE69" s="192">
        <f t="shared" si="42"/>
        <v>136.37425713713665</v>
      </c>
      <c r="DF69" s="192">
        <f t="shared" si="43"/>
        <v>274713.94022191135</v>
      </c>
      <c r="DG69" s="192">
        <f t="shared" si="44"/>
        <v>34339.242527738919</v>
      </c>
      <c r="DH69" s="192">
        <f t="shared" si="45"/>
        <v>175724.6993044666</v>
      </c>
      <c r="DI69" s="192">
        <f t="shared" si="46"/>
        <v>886938.03418109438</v>
      </c>
      <c r="DJ69" s="192">
        <f t="shared" si="47"/>
        <v>857947.41470993322</v>
      </c>
      <c r="DK69" s="192">
        <f t="shared" si="48"/>
        <v>109902.35477689224</v>
      </c>
      <c r="DM69" s="192">
        <f>IF(Dashboard!$D$9=Dashboard!$H$17,"---",CW69*'GHG Emissions Model'!G$45/$DN$7)</f>
        <v>0</v>
      </c>
      <c r="DN69" s="192">
        <f>IF(Dashboard!$D$9=Dashboard!$H$17,"---",CX69*'GHG Emissions Model'!H$45/$DN$7)</f>
        <v>0</v>
      </c>
      <c r="DO69" s="192">
        <f>IF(Dashboard!$D$9=Dashboard!$H$17,"---",CY69*'GHG Emissions Model'!I$45/$DN$7)</f>
        <v>23.360064536260882</v>
      </c>
      <c r="DP69" s="192">
        <f>IF(Dashboard!$D$9=Dashboard!$H$17,"---",CZ69*'GHG Emissions Model'!J$45/$DN$7)</f>
        <v>9.7651065025188526</v>
      </c>
      <c r="DQ69" s="192">
        <f>IF(Dashboard!$D$9=Dashboard!$H$17,"---",DA69*'GHG Emissions Model'!K$45/$DN$7)</f>
        <v>12.641305604590755</v>
      </c>
      <c r="DR69" s="192">
        <f>IF(Dashboard!$D$9=Dashboard!$H$17,"---",DB69*'GHG Emissions Model'!L$45/$DN$7)</f>
        <v>121.87145672831261</v>
      </c>
      <c r="DS69" s="192">
        <f t="shared" si="54"/>
        <v>167.63793337168309</v>
      </c>
      <c r="DT69" s="192">
        <f>IF(Dashboard!$D$9=Dashboard!$H$17,"---",DD69*'GHG Emissions Model'!M$45/$DN$7)</f>
        <v>0.13023794255807211</v>
      </c>
      <c r="DU69" s="192">
        <f>IF(Dashboard!$D$9=Dashboard!$H$17,"---",DE69*'GHG Emissions Model'!N$45/$DN$7)</f>
        <v>7.5771822227347421E-3</v>
      </c>
      <c r="DV69" s="192">
        <f>IF(Dashboard!$D$9=Dashboard!$H$17,"---",DF69*'GHG Emissions Model'!O$45/$DN$7)</f>
        <v>20.608674591893696</v>
      </c>
      <c r="DW69" s="192">
        <f>IF(Dashboard!$D$9=Dashboard!$H$17,"---",DG69*'GHG Emissions Model'!P$45/$DN$7)</f>
        <v>4.4298246803571741</v>
      </c>
      <c r="DX69" s="192">
        <f>IF(Dashboard!$D$9=Dashboard!$H$17,"---",DH69*'GHG Emissions Model'!Q$45/$DN$7)</f>
        <v>7.2269791307457991</v>
      </c>
      <c r="DY69" s="192">
        <f>IF(Dashboard!$D$9=Dashboard!$H$17,"---",DI69*'GHG Emissions Model'!R$45/$DN$7)</f>
        <v>31.519328217321362</v>
      </c>
      <c r="DZ69" s="192">
        <f>IF(Dashboard!$D$9=Dashboard!$H$17,"---",DJ69*'GHG Emissions Model'!S$45/$DN$7)</f>
        <v>38.000865676167969</v>
      </c>
      <c r="EA69" s="192">
        <f>IF(Dashboard!$D$9=Dashboard!$H$17,"---",DK69*'GHG Emissions Model'!T$45/$DN$7)</f>
        <v>7.630959648901408</v>
      </c>
      <c r="EB69" s="172">
        <f t="shared" si="55"/>
        <v>277.19238044185136</v>
      </c>
      <c r="ED69" s="192">
        <f>IF(Dashboard!$D$9=Dashboard!$H$17,CW69*'GHG Emissions Model'!G$44/1000000,DM69*'GHG Emissions Model'!G$43/100)</f>
        <v>0</v>
      </c>
      <c r="EE69" s="192">
        <f>IF(Dashboard!$D$9=Dashboard!$H$17,CX69*'GHG Emissions Model'!H$44/1000000,DN69*'GHG Emissions Model'!H$43/100)</f>
        <v>0</v>
      </c>
      <c r="EF69" s="192">
        <f>IF(Dashboard!$D$9=Dashboard!$H$17,CY69*'GHG Emissions Model'!I$44/1000000,DO69*'GHG Emissions Model'!I$43/100)</f>
        <v>1.2572556362941383</v>
      </c>
      <c r="EG69" s="192">
        <f>IF(Dashboard!$D$9=Dashboard!$H$17,CZ69*'GHG Emissions Model'!J$44/1000000,DP69*'GHG Emissions Model'!J$43/100)</f>
        <v>0.70544916463551965</v>
      </c>
      <c r="EH69" s="192">
        <f>IF(Dashboard!$D$9=Dashboard!$H$17,DA69*'GHG Emissions Model'!K$44/1000000,DQ69*'GHG Emissions Model'!K$43/100)</f>
        <v>8.0721184678507391E-2</v>
      </c>
      <c r="EI69" s="192">
        <f>IF(Dashboard!$D$9=Dashboard!$H$17,DB69*'GHG Emissions Model'!L$44/1000000,DR69*'GHG Emissions Model'!L$43/100)</f>
        <v>4.2406697371736728</v>
      </c>
      <c r="EJ69" s="192">
        <f t="shared" si="56"/>
        <v>6.2840957227818386</v>
      </c>
      <c r="EK69" s="192">
        <f>IF(Dashboard!$D$9=Dashboard!$H$17,DD69*'GHG Emissions Model'!M$44/1000000,DT69*'GHG Emissions Model'!M$43/100)</f>
        <v>5.4813553684241933E-3</v>
      </c>
      <c r="EL69" s="192">
        <f>IF(Dashboard!$D$9=Dashboard!$H$17,DE69*'GHG Emissions Model'!N$44/1000000,DU69*'GHG Emissions Model'!N$43/100)</f>
        <v>7.3644171420403316E-4</v>
      </c>
      <c r="EM69" s="192">
        <f>IF(Dashboard!$D$9=Dashboard!$H$17,DF69*'GHG Emissions Model'!O$44/1000000,DV69*'GHG Emissions Model'!O$43/100)</f>
        <v>2.7930131014806405</v>
      </c>
      <c r="EN69" s="192">
        <f>IF(Dashboard!$D$9=Dashboard!$H$17,DG69*'GHG Emissions Model'!P$44/1000000,DW69*'GHG Emissions Model'!P$43/100)</f>
        <v>0.31887258824234865</v>
      </c>
      <c r="EO69" s="192">
        <f>IF(Dashboard!$D$9=Dashboard!$H$17,DH69*'GHG Emissions Model'!Q$44/1000000,DX69*'GHG Emissions Model'!Q$43/100)</f>
        <v>0.11789695338322119</v>
      </c>
      <c r="EP69" s="192">
        <f>IF(Dashboard!$D$9=Dashboard!$H$17,DI69*'GHG Emissions Model'!R$44/1000000,DY69*'GHG Emissions Model'!R$43/100)</f>
        <v>0.57887774564537819</v>
      </c>
      <c r="EQ69" s="192">
        <f>IF(Dashboard!$D$9=Dashboard!$H$17,DJ69*'GHG Emissions Model'!S$44/1000000,DZ69*'GHG Emissions Model'!S$43/100)</f>
        <v>0.60603005074442418</v>
      </c>
      <c r="ER69" s="192">
        <f>IF(Dashboard!$D$9=Dashboard!$H$17,DK69*'GHG Emissions Model'!T$44/1000000,EA69*'GHG Emissions Model'!T$43/100)</f>
        <v>0.19077399122253522</v>
      </c>
      <c r="ES69" s="172">
        <f t="shared" si="57"/>
        <v>10.895777950583014</v>
      </c>
    </row>
    <row r="70" spans="3:149">
      <c r="C70" s="160">
        <f>'Demand Model'!B30</f>
        <v>2039</v>
      </c>
      <c r="D70" s="169">
        <f>'Demand Model'!C30/10^9</f>
        <v>1.1771522510000001</v>
      </c>
      <c r="E70" s="170">
        <f>D31*'Demand Model'!$CF$2*((1+IF(Dashboard!$D$5=Dashboard!$H$7,'Demand Model'!$CG$4,'Demand Model'!$CG$3))^(C31-$C$12))*365</f>
        <v>1510449.9308205154</v>
      </c>
      <c r="F70" s="170">
        <f>$E70*'Demand Model'!BR69</f>
        <v>185387.76526397516</v>
      </c>
      <c r="G70" s="170">
        <f>$E70*'Demand Model'!BS69</f>
        <v>362206.06738062424</v>
      </c>
      <c r="H70" s="170">
        <f>$E70*'Demand Model'!BT69</f>
        <v>91048.106355041891</v>
      </c>
      <c r="I70" s="170">
        <f>$E70*'Demand Model'!BU69</f>
        <v>44690.829405858909</v>
      </c>
      <c r="J70" s="170">
        <f>$E70*'Demand Model'!BV69</f>
        <v>18944.473034382045</v>
      </c>
      <c r="K70" s="170">
        <f>$E70*'Demand Model'!BW69</f>
        <v>432344.10158860462</v>
      </c>
      <c r="M70" s="170">
        <f>$E70*'Demand Model'!BX69</f>
        <v>178.22502837301676</v>
      </c>
      <c r="N70" s="170">
        <f>$E70*'Demand Model'!BY69</f>
        <v>10.989592375189103</v>
      </c>
      <c r="O70" s="170">
        <f>$E70*'Demand Model'!BZ69</f>
        <v>36354.37087329675</v>
      </c>
      <c r="P70" s="170">
        <f>$E70*'Demand Model'!CA69</f>
        <v>4544.2963591620937</v>
      </c>
      <c r="Q70" s="170">
        <f>$E70*'Demand Model'!CB69</f>
        <v>29487.608427774609</v>
      </c>
      <c r="R70" s="170">
        <f>$E70*'Demand Model'!CC69</f>
        <v>148318.17768836289</v>
      </c>
      <c r="S70" s="170">
        <f>$E70*'Demand Model'!CD69</f>
        <v>136416.92677166162</v>
      </c>
      <c r="T70" s="170">
        <f>$E70*'Demand Model'!CE69</f>
        <v>20517.993051022273</v>
      </c>
      <c r="V70" s="160">
        <f>'Demand Model'!CH30</f>
        <v>2039</v>
      </c>
      <c r="W70" s="168">
        <f>'Demand Model'!D30/10^9</f>
        <v>4.508209109</v>
      </c>
      <c r="X70" s="170">
        <f>W31*'Demand Model'!$CW$2*((1+IF(Dashboard!$D$5=Dashboard!$H$7,'Demand Model'!$CX$4,'Demand Model'!$CX$3))^(V31-$C$12))*365</f>
        <v>5533522.0749067841</v>
      </c>
      <c r="Y70" s="170">
        <f>$X70*'Demand Model'!CI69</f>
        <v>554577.34331494838</v>
      </c>
      <c r="Z70" s="170">
        <f>$X70*'Demand Model'!CJ69</f>
        <v>1119271.3210302535</v>
      </c>
      <c r="AA70" s="170">
        <f>$X70*'Demand Model'!CK69</f>
        <v>365909.56984290917</v>
      </c>
      <c r="AB70" s="170">
        <f>$X70*'Demand Model'!CL69</f>
        <v>177972.85025645493</v>
      </c>
      <c r="AC70" s="170">
        <f>$X70*'Demand Model'!CM69</f>
        <v>89944.328675530283</v>
      </c>
      <c r="AD70" s="170">
        <f>$X70*'Demand Model'!CN69</f>
        <v>2059599.7812248804</v>
      </c>
      <c r="AE70" s="192">
        <f t="shared" si="49"/>
        <v>4367275.1943449769</v>
      </c>
      <c r="AF70" s="170">
        <f>$X70*'Demand Model'!CO69</f>
        <v>521.64886296403893</v>
      </c>
      <c r="AG70" s="170">
        <f>$X70*'Demand Model'!CP69</f>
        <v>32.165562936284559</v>
      </c>
      <c r="AH70" s="170">
        <f>$X70*'Demand Model'!CQ69</f>
        <v>118576.58788259995</v>
      </c>
      <c r="AI70" s="170">
        <f>$X70*'Demand Model'!CR69</f>
        <v>14822.073485324994</v>
      </c>
      <c r="AJ70" s="170">
        <f>$X70*'Demand Model'!CS69</f>
        <v>86307.616546893012</v>
      </c>
      <c r="AK70" s="170">
        <f>$X70*'Demand Model'!CT69</f>
        <v>434114.16148634901</v>
      </c>
      <c r="AL70" s="170">
        <f>$X70*'Demand Model'!CU69</f>
        <v>444949.35044786421</v>
      </c>
      <c r="AM70" s="170">
        <f>$X70*'Demand Model'!CV69</f>
        <v>66923.276286873865</v>
      </c>
      <c r="AO70" s="160">
        <f>'Demand Model'!CY30</f>
        <v>2039</v>
      </c>
      <c r="AP70" s="168">
        <f>'Demand Model'!E30/10^9</f>
        <v>0.72911832300000001</v>
      </c>
      <c r="AQ70" s="170">
        <f>AP31*'Demand Model'!$DN$2*((1+IF(Dashboard!$D$5=Dashboard!$H$7,'Demand Model'!$DO$4,'Demand Model'!$DO$3))^(AO31-$C$12))*365</f>
        <v>913653.41184390441</v>
      </c>
      <c r="AR70" s="170">
        <f>$AQ70*'Demand Model'!CZ69</f>
        <v>116436.59037367426</v>
      </c>
      <c r="AS70" s="170">
        <f>$AQ70*'Demand Model'!DA69</f>
        <v>195668.38354240457</v>
      </c>
      <c r="AT70" s="170">
        <f>$AQ70*'Demand Model'!DB69</f>
        <v>53832.723417471803</v>
      </c>
      <c r="AU70" s="170">
        <f>$AQ70*'Demand Model'!DC69</f>
        <v>29931.308326851922</v>
      </c>
      <c r="AV70" s="170">
        <f>$AQ70*'Demand Model'!DD69</f>
        <v>17900.366844863482</v>
      </c>
      <c r="AW70" s="170">
        <f>$AQ70*'Demand Model'!DE69</f>
        <v>285291.20695377304</v>
      </c>
      <c r="AX70" s="192">
        <f t="shared" si="50"/>
        <v>699060.57945903903</v>
      </c>
      <c r="AY70" s="170">
        <f>$AQ70*'Demand Model'!DF69</f>
        <v>95.717709777511018</v>
      </c>
      <c r="AZ70" s="170">
        <f>$AQ70*'Demand Model'!DG69</f>
        <v>5.9020813358472806</v>
      </c>
      <c r="BA70" s="170">
        <f>$AQ70*'Demand Model'!DH69</f>
        <v>21867.477293167572</v>
      </c>
      <c r="BB70" s="170">
        <f>$AQ70*'Demand Model'!DI69</f>
        <v>2733.4346616459466</v>
      </c>
      <c r="BC70" s="170">
        <f>$AQ70*'Demand Model'!DJ69</f>
        <v>15836.644108229859</v>
      </c>
      <c r="BD70" s="170">
        <f>$AQ70*'Demand Model'!DK69</f>
        <v>79655.90700870099</v>
      </c>
      <c r="BE70" s="170">
        <f>$AQ70*'Demand Model'!DL69</f>
        <v>82055.994284147426</v>
      </c>
      <c r="BF70" s="170">
        <f>$AQ70*'Demand Model'!DM69</f>
        <v>12341.75523785957</v>
      </c>
      <c r="BH70" s="160">
        <f>'Demand Model'!DP30</f>
        <v>2039</v>
      </c>
      <c r="BI70" s="168">
        <f>'Demand Model'!F30/10^9</f>
        <v>1.697923423</v>
      </c>
      <c r="BJ70" s="170">
        <f>BI31*'Demand Model'!$EE$2*((1+IF(Dashboard!$D$5=Dashboard!$H$7,'Demand Model'!$EF$4,'Demand Model'!$EF$3))^(BH31-$C$12))*365</f>
        <v>2082745.9276366937</v>
      </c>
      <c r="BK70" s="170">
        <f>$BJ70*'Demand Model'!DQ69</f>
        <v>198181.94284488636</v>
      </c>
      <c r="BL70" s="170">
        <f>$BJ70*'Demand Model'!DR69</f>
        <v>410473.70290927088</v>
      </c>
      <c r="BM70" s="170">
        <f>$BJ70*'Demand Model'!DS69</f>
        <v>123662.00242508091</v>
      </c>
      <c r="BN70" s="170">
        <f>$BJ70*'Demand Model'!DT69</f>
        <v>192117.15187090187</v>
      </c>
      <c r="BO70" s="170">
        <f>$BJ70*'Demand Model'!DU69</f>
        <v>52997.138972975576</v>
      </c>
      <c r="BP70" s="170">
        <f>$BJ70*'Demand Model'!DV69</f>
        <v>733356.73780266638</v>
      </c>
      <c r="BQ70" s="192">
        <f t="shared" si="51"/>
        <v>1710788.6768257818</v>
      </c>
      <c r="BR70" s="170">
        <f>$BJ70*'Demand Model'!DW69</f>
        <v>170.79448211691781</v>
      </c>
      <c r="BS70" s="170">
        <f>$BJ70*'Demand Model'!DX69</f>
        <v>10.531415006817447</v>
      </c>
      <c r="BT70" s="170">
        <f>$BJ70*'Demand Model'!DY69</f>
        <v>37006.657306040761</v>
      </c>
      <c r="BU70" s="170">
        <f>$BJ70*'Demand Model'!DZ69</f>
        <v>4625.8321632550951</v>
      </c>
      <c r="BV70" s="170">
        <f>$BJ70*'Demand Model'!EA69</f>
        <v>28258.212980881031</v>
      </c>
      <c r="BW70" s="170">
        <f>$BJ70*'Demand Model'!EB69</f>
        <v>142134.50589998293</v>
      </c>
      <c r="BX70" s="170">
        <f>$BJ70*'Demand Model'!EC69</f>
        <v>138864.58047580408</v>
      </c>
      <c r="BY70" s="170">
        <f>$BJ70*'Demand Model'!ED69</f>
        <v>20886.136087824187</v>
      </c>
      <c r="CA70" s="160">
        <f>'Demand Model'!EG30</f>
        <v>2039</v>
      </c>
      <c r="CB70" s="168">
        <f>'Demand Model'!G30/10^9</f>
        <v>1.012932012</v>
      </c>
      <c r="CC70" s="170">
        <f>CB31*'Demand Model'!$EV$2*((1+IF(Dashboard!$D$5=Dashboard!$H$7,'Demand Model'!$EW$4,'Demand Model'!$EW$3))^(CA31-$C$12))*365</f>
        <v>1285390.7945029745</v>
      </c>
      <c r="CD70" s="170">
        <f>$CC70*'Demand Model'!EH69</f>
        <v>146768.93972663122</v>
      </c>
      <c r="CE70" s="170">
        <f>$CC70*'Demand Model'!EI69</f>
        <v>264660.82901607989</v>
      </c>
      <c r="CF70" s="170">
        <f>$CC70*'Demand Model'!EJ69</f>
        <v>84468.412527537672</v>
      </c>
      <c r="CG70" s="170">
        <f>$CC70*'Demand Model'!EK69</f>
        <v>40871.707814949172</v>
      </c>
      <c r="CH70" s="170">
        <f>$CC70*'Demand Model'!EL69</f>
        <v>16623.958550678872</v>
      </c>
      <c r="CI70" s="170">
        <f>$CC70*'Demand Model'!EM69</f>
        <v>460292.78623843542</v>
      </c>
      <c r="CJ70" s="192">
        <f t="shared" si="52"/>
        <v>1013686.6338743123</v>
      </c>
      <c r="CK70" s="170">
        <f>$CC70*'Demand Model'!EN69</f>
        <v>130.75252545886255</v>
      </c>
      <c r="CL70" s="170">
        <f>$CC70*'Demand Model'!EO69</f>
        <v>8.062374684048276</v>
      </c>
      <c r="CM70" s="170">
        <f>$CC70*'Demand Model'!EP69</f>
        <v>25932.619155495995</v>
      </c>
      <c r="CN70" s="170">
        <f>$CC70*'Demand Model'!EQ69</f>
        <v>3241.5773944369994</v>
      </c>
      <c r="CO70" s="170">
        <f>$CC70*'Demand Model'!ER69</f>
        <v>21633.208909379773</v>
      </c>
      <c r="CP70" s="170">
        <f>$CC70*'Demand Model'!ES69</f>
        <v>108811.74479950912</v>
      </c>
      <c r="CQ70" s="170">
        <f>$CC70*'Demand Model'!ET69</f>
        <v>97310.120443624139</v>
      </c>
      <c r="CR70" s="170">
        <f>$CC70*'Demand Model'!EU69</f>
        <v>14636.075026073548</v>
      </c>
      <c r="CT70" s="164">
        <f t="shared" si="32"/>
        <v>2039</v>
      </c>
      <c r="CU70" s="192">
        <f t="shared" si="33"/>
        <v>9.1253351180000006</v>
      </c>
      <c r="CV70" s="192">
        <f t="shared" si="34"/>
        <v>11325762.139710873</v>
      </c>
      <c r="CW70" s="192">
        <f t="shared" si="35"/>
        <v>718920.81456804147</v>
      </c>
      <c r="CX70" s="192">
        <f t="shared" si="36"/>
        <v>2352280.3038786333</v>
      </c>
      <c r="CY70" s="192">
        <f t="shared" si="37"/>
        <v>718920.81456804147</v>
      </c>
      <c r="CZ70" s="192">
        <f t="shared" si="38"/>
        <v>485583.84767501679</v>
      </c>
      <c r="DA70" s="192">
        <f t="shared" si="39"/>
        <v>196410.26607843023</v>
      </c>
      <c r="DB70" s="192">
        <f t="shared" si="40"/>
        <v>3970884.61380836</v>
      </c>
      <c r="DC70" s="192">
        <f t="shared" si="53"/>
        <v>8443000.6605765224</v>
      </c>
      <c r="DD70" s="192">
        <f t="shared" si="41"/>
        <v>1097.1386086903472</v>
      </c>
      <c r="DE70" s="192">
        <f t="shared" si="42"/>
        <v>67.651026338186668</v>
      </c>
      <c r="DF70" s="192">
        <f t="shared" si="43"/>
        <v>239737.71251060104</v>
      </c>
      <c r="DG70" s="192">
        <f t="shared" si="44"/>
        <v>29967.214063825129</v>
      </c>
      <c r="DH70" s="192">
        <f t="shared" si="45"/>
        <v>181523.29097315832</v>
      </c>
      <c r="DI70" s="192">
        <f t="shared" si="46"/>
        <v>913034.49688290502</v>
      </c>
      <c r="DJ70" s="192">
        <f t="shared" si="47"/>
        <v>899596.97242310131</v>
      </c>
      <c r="DK70" s="192">
        <f t="shared" si="48"/>
        <v>135305.23568965343</v>
      </c>
      <c r="DM70" s="192">
        <f>IF(Dashboard!$D$9=Dashboard!$H$17,"---",CW70*'GHG Emissions Model'!G$45/$DN$7)</f>
        <v>0</v>
      </c>
      <c r="DN70" s="192">
        <f>IF(Dashboard!$D$9=Dashboard!$H$17,"---",CX70*'GHG Emissions Model'!H$45/$DN$7)</f>
        <v>0</v>
      </c>
      <c r="DO70" s="192">
        <f>IF(Dashboard!$D$9=Dashboard!$H$17,"---",CY70*'GHG Emissions Model'!I$45/$DN$7)</f>
        <v>23.475375558790855</v>
      </c>
      <c r="DP70" s="192">
        <f>IF(Dashboard!$D$9=Dashboard!$H$17,"---",CZ70*'GHG Emissions Model'!J$45/$DN$7)</f>
        <v>9.6293408969829706</v>
      </c>
      <c r="DQ70" s="192">
        <f>IF(Dashboard!$D$9=Dashboard!$H$17,"---",DA70*'GHG Emissions Model'!K$45/$DN$7)</f>
        <v>12.472599576819533</v>
      </c>
      <c r="DR70" s="192">
        <f>IF(Dashboard!$D$9=Dashboard!$H$17,"---",DB70*'GHG Emissions Model'!L$45/$DN$7)</f>
        <v>121.05825401470527</v>
      </c>
      <c r="DS70" s="192">
        <f t="shared" si="54"/>
        <v>166.63557004729864</v>
      </c>
      <c r="DT70" s="192">
        <f>IF(Dashboard!$D$9=Dashboard!$H$17,"---",DD70*'GHG Emissions Model'!M$45/$DN$7)</f>
        <v>8.4540625034822653E-2</v>
      </c>
      <c r="DU70" s="192">
        <f>IF(Dashboard!$D$9=Dashboard!$H$17,"---",DE70*'GHG Emissions Model'!N$45/$DN$7)</f>
        <v>3.7588043732036465E-3</v>
      </c>
      <c r="DV70" s="192">
        <f>IF(Dashboard!$D$9=Dashboard!$H$17,"---",DF70*'GHG Emissions Model'!O$45/$DN$7)</f>
        <v>17.984804486240876</v>
      </c>
      <c r="DW70" s="192">
        <f>IF(Dashboard!$D$9=Dashboard!$H$17,"---",DG70*'GHG Emissions Model'!P$45/$DN$7)</f>
        <v>3.8658250645524679</v>
      </c>
      <c r="DX70" s="192">
        <f>IF(Dashboard!$D$9=Dashboard!$H$17,"---",DH70*'GHG Emissions Model'!Q$45/$DN$7)</f>
        <v>7.4654561413380502</v>
      </c>
      <c r="DY70" s="192">
        <f>IF(Dashboard!$D$9=Dashboard!$H$17,"---",DI70*'GHG Emissions Model'!R$45/$DN$7)</f>
        <v>32.446724429356522</v>
      </c>
      <c r="DZ70" s="192">
        <f>IF(Dashboard!$D$9=Dashboard!$H$17,"---",DJ70*'GHG Emissions Model'!S$45/$DN$7)</f>
        <v>39.8456398674452</v>
      </c>
      <c r="EA70" s="192">
        <f>IF(Dashboard!$D$9=Dashboard!$H$17,"---",DK70*'GHG Emissions Model'!T$45/$DN$7)</f>
        <v>9.3947831775660209</v>
      </c>
      <c r="EB70" s="172">
        <f t="shared" si="55"/>
        <v>277.7271026432058</v>
      </c>
      <c r="ED70" s="192">
        <f>IF(Dashboard!$D$9=Dashboard!$H$17,CW70*'GHG Emissions Model'!G$44/1000000,DM70*'GHG Emissions Model'!G$43/100)</f>
        <v>0</v>
      </c>
      <c r="EE70" s="192">
        <f>IF(Dashboard!$D$9=Dashboard!$H$17,CX70*'GHG Emissions Model'!H$44/1000000,DN70*'GHG Emissions Model'!H$43/100)</f>
        <v>0</v>
      </c>
      <c r="EF70" s="192">
        <f>IF(Dashboard!$D$9=Dashboard!$H$17,CY70*'GHG Emissions Model'!I$44/1000000,DO70*'GHG Emissions Model'!I$43/100)</f>
        <v>1.2634617592600064</v>
      </c>
      <c r="EG70" s="192">
        <f>IF(Dashboard!$D$9=Dashboard!$H$17,CZ70*'GHG Emissions Model'!J$44/1000000,DP70*'GHG Emissions Model'!J$43/100)</f>
        <v>0.69564120883014069</v>
      </c>
      <c r="EH70" s="192">
        <f>IF(Dashboard!$D$9=Dashboard!$H$17,DA70*'GHG Emissions Model'!K$44/1000000,DQ70*'GHG Emissions Model'!K$43/100)</f>
        <v>7.9643910633399845E-2</v>
      </c>
      <c r="EI70" s="192">
        <f>IF(Dashboard!$D$9=Dashboard!$H$17,DB70*'GHG Emissions Model'!L$44/1000000,DR70*'GHG Emissions Model'!L$43/100)</f>
        <v>4.2123733318433416</v>
      </c>
      <c r="EJ70" s="192">
        <f t="shared" si="56"/>
        <v>6.2511202105668886</v>
      </c>
      <c r="EK70" s="192">
        <f>IF(Dashboard!$D$9=Dashboard!$H$17,DD70*'GHG Emissions Model'!M$44/1000000,DT70*'GHG Emissions Model'!M$43/100)</f>
        <v>3.55808146061534E-3</v>
      </c>
      <c r="EL70" s="192">
        <f>IF(Dashboard!$D$9=Dashboard!$H$17,DE70*'GHG Emissions Model'!N$44/1000000,DU70*'GHG Emissions Model'!N$43/100)</f>
        <v>3.6532582358308888E-4</v>
      </c>
      <c r="EM70" s="192">
        <f>IF(Dashboard!$D$9=Dashboard!$H$17,DF70*'GHG Emissions Model'!O$44/1000000,DV70*'GHG Emissions Model'!O$43/100)</f>
        <v>2.4374102436163922</v>
      </c>
      <c r="EN70" s="192">
        <f>IF(Dashboard!$D$9=Dashboard!$H$17,DG70*'GHG Emissions Model'!P$44/1000000,DW70*'GHG Emissions Model'!P$43/100)</f>
        <v>0.27827413791161537</v>
      </c>
      <c r="EO70" s="192">
        <f>IF(Dashboard!$D$9=Dashboard!$H$17,DH70*'GHG Emissions Model'!Q$44/1000000,DX70*'GHG Emissions Model'!Q$43/100)</f>
        <v>0.12178733586421543</v>
      </c>
      <c r="EP70" s="192">
        <f>IF(Dashboard!$D$9=Dashboard!$H$17,DI70*'GHG Emissions Model'!R$44/1000000,DY70*'GHG Emissions Model'!R$43/100)</f>
        <v>0.59591012098159968</v>
      </c>
      <c r="EQ70" s="192">
        <f>IF(Dashboard!$D$9=Dashboard!$H$17,DJ70*'GHG Emissions Model'!S$44/1000000,DZ70*'GHG Emissions Model'!S$43/100)</f>
        <v>0.63545013307304554</v>
      </c>
      <c r="ER70" s="192">
        <f>IF(Dashboard!$D$9=Dashboard!$H$17,DK70*'GHG Emissions Model'!T$44/1000000,EA70*'GHG Emissions Model'!T$43/100)</f>
        <v>0.23486957943915052</v>
      </c>
      <c r="ES70" s="172">
        <f t="shared" si="57"/>
        <v>10.558745168737106</v>
      </c>
    </row>
    <row r="71" spans="3:149">
      <c r="C71" s="160">
        <f>'Demand Model'!B31</f>
        <v>2040</v>
      </c>
      <c r="D71" s="169">
        <f>'Demand Model'!C31/10^9</f>
        <v>1.1776579890000001</v>
      </c>
      <c r="E71" s="170">
        <f>D32*'Demand Model'!$CF$2*((1+IF(Dashboard!$D$5=Dashboard!$H$7,'Demand Model'!$CG$4,'Demand Model'!$CG$3))^(C32-$C$12))*365</f>
        <v>1511098.8629586177</v>
      </c>
      <c r="F71" s="170">
        <f>$E71*'Demand Model'!BR70</f>
        <v>185467.41310693638</v>
      </c>
      <c r="G71" s="170">
        <f>$E71*'Demand Model'!BS70</f>
        <v>362361.68138208357</v>
      </c>
      <c r="H71" s="170">
        <f>$E71*'Demand Model'!BT70</f>
        <v>91087.223204347218</v>
      </c>
      <c r="I71" s="170">
        <f>$E71*'Demand Model'!BU70</f>
        <v>44710.029853942724</v>
      </c>
      <c r="J71" s="170">
        <f>$E71*'Demand Model'!BV70</f>
        <v>18952.612117406628</v>
      </c>
      <c r="K71" s="170">
        <f>$E71*'Demand Model'!BW70</f>
        <v>432529.84887920658</v>
      </c>
      <c r="M71" s="170">
        <f>$E71*'Demand Model'!BX70</f>
        <v>112.36557255294166</v>
      </c>
      <c r="N71" s="170">
        <f>$E71*'Demand Model'!BY70</f>
        <v>5.2983624336348178</v>
      </c>
      <c r="O71" s="170">
        <f>$E71*'Demand Model'!BZ70</f>
        <v>30955.538969025554</v>
      </c>
      <c r="P71" s="170">
        <f>$E71*'Demand Model'!CA70</f>
        <v>3869.4423711281943</v>
      </c>
      <c r="Q71" s="170">
        <f>$E71*'Demand Model'!CB70</f>
        <v>29566.213167195594</v>
      </c>
      <c r="R71" s="170">
        <f>$E71*'Demand Model'!CC70</f>
        <v>148387.59533630902</v>
      </c>
      <c r="S71" s="170">
        <f>$E71*'Demand Model'!CD70</f>
        <v>139158.36231744851</v>
      </c>
      <c r="T71" s="170">
        <f>$E71*'Demand Model'!CE70</f>
        <v>23935.238318601136</v>
      </c>
      <c r="V71" s="160">
        <f>'Demand Model'!CH31</f>
        <v>2040</v>
      </c>
      <c r="W71" s="168">
        <f>'Demand Model'!D31/10^9</f>
        <v>4.5216893599999999</v>
      </c>
      <c r="X71" s="170">
        <f>W32*'Demand Model'!$CW$2*((1+IF(Dashboard!$D$5=Dashboard!$H$7,'Demand Model'!$CX$4,'Demand Model'!$CX$3))^(V32-$C$12))*365</f>
        <v>5572507.8701964458</v>
      </c>
      <c r="Y71" s="170">
        <f>$X71*'Demand Model'!CI70</f>
        <v>569890.65752168628</v>
      </c>
      <c r="Z71" s="170">
        <f>$X71*'Demand Model'!CJ70</f>
        <v>1146168.928812606</v>
      </c>
      <c r="AA71" s="170">
        <f>$X71*'Demand Model'!CK70</f>
        <v>365525.41038077255</v>
      </c>
      <c r="AB71" s="170">
        <f>$X71*'Demand Model'!CL70</f>
        <v>177922.30897852106</v>
      </c>
      <c r="AC71" s="170">
        <f>$X71*'Demand Model'!CM70</f>
        <v>88697.465239026962</v>
      </c>
      <c r="AD71" s="170">
        <f>$X71*'Demand Model'!CN70</f>
        <v>2030559.3692139951</v>
      </c>
      <c r="AE71" s="192">
        <f t="shared" si="49"/>
        <v>4378764.1401466075</v>
      </c>
      <c r="AF71" s="170">
        <f>$X71*'Demand Model'!CO70</f>
        <v>338.63292731512257</v>
      </c>
      <c r="AG71" s="170">
        <f>$X71*'Demand Model'!CP70</f>
        <v>15.967524038899908</v>
      </c>
      <c r="AH71" s="170">
        <f>$X71*'Demand Model'!CQ70</f>
        <v>102773.18869097243</v>
      </c>
      <c r="AI71" s="170">
        <f>$X71*'Demand Model'!CR70</f>
        <v>12846.648586371553</v>
      </c>
      <c r="AJ71" s="170">
        <f>$X71*'Demand Model'!CS70</f>
        <v>89102.8549666607</v>
      </c>
      <c r="AK71" s="170">
        <f>$X71*'Demand Model'!CT70</f>
        <v>447191.47194584017</v>
      </c>
      <c r="AL71" s="170">
        <f>$X71*'Demand Model'!CU70</f>
        <v>462009.35615071398</v>
      </c>
      <c r="AM71" s="170">
        <f>$X71*'Demand Model'!CV70</f>
        <v>79465.609257922784</v>
      </c>
      <c r="AO71" s="160">
        <f>'Demand Model'!CY31</f>
        <v>2040</v>
      </c>
      <c r="AP71" s="168">
        <f>'Demand Model'!E31/10^9</f>
        <v>0.73179649000000002</v>
      </c>
      <c r="AQ71" s="170">
        <f>AP32*'Demand Model'!$DN$2*((1+IF(Dashboard!$D$5=Dashboard!$H$7,'Demand Model'!$DO$4,'Demand Model'!$DO$3))^(AO32-$C$12))*365</f>
        <v>918986.78308261745</v>
      </c>
      <c r="AR71" s="170">
        <f>$AQ71*'Demand Model'!CZ70</f>
        <v>116723.29712182998</v>
      </c>
      <c r="AS71" s="170">
        <f>$AQ71*'Demand Model'!DA70</f>
        <v>198952.6310209714</v>
      </c>
      <c r="AT71" s="170">
        <f>$AQ71*'Demand Model'!DB70</f>
        <v>54260.462786965982</v>
      </c>
      <c r="AU71" s="170">
        <f>$AQ71*'Demand Model'!DC70</f>
        <v>29841.005181364915</v>
      </c>
      <c r="AV71" s="170">
        <f>$AQ71*'Demand Model'!DD70</f>
        <v>17415.888024341417</v>
      </c>
      <c r="AW71" s="170">
        <f>$AQ71*'Demand Model'!DE70</f>
        <v>284782.92339769675</v>
      </c>
      <c r="AX71" s="192">
        <f t="shared" si="50"/>
        <v>701976.20753317047</v>
      </c>
      <c r="AY71" s="170">
        <f>$AQ71*'Demand Model'!DF70</f>
        <v>61.369973852515812</v>
      </c>
      <c r="AZ71" s="170">
        <f>$AQ71*'Demand Model'!DG70</f>
        <v>2.8937721459162193</v>
      </c>
      <c r="BA71" s="170">
        <f>$AQ71*'Demand Model'!DH70</f>
        <v>18730.243151805149</v>
      </c>
      <c r="BB71" s="170">
        <f>$AQ71*'Demand Model'!DI70</f>
        <v>2341.2803939756436</v>
      </c>
      <c r="BC71" s="170">
        <f>$AQ71*'Demand Model'!DJ70</f>
        <v>16147.986325027396</v>
      </c>
      <c r="BD71" s="170">
        <f>$AQ71*'Demand Model'!DK70</f>
        <v>81043.887722253639</v>
      </c>
      <c r="BE71" s="170">
        <f>$AQ71*'Demand Model'!DL70</f>
        <v>84200.438746063213</v>
      </c>
      <c r="BF71" s="170">
        <f>$AQ71*'Demand Model'!DM70</f>
        <v>14482.475464322872</v>
      </c>
      <c r="BH71" s="160">
        <f>'Demand Model'!DP31</f>
        <v>2040</v>
      </c>
      <c r="BI71" s="168">
        <f>'Demand Model'!F31/10^9</f>
        <v>1.732464821</v>
      </c>
      <c r="BJ71" s="170">
        <f>BI32*'Demand Model'!$EE$2*((1+IF(Dashboard!$D$5=Dashboard!$H$7,'Demand Model'!$EF$4,'Demand Model'!$EF$3))^(BH32-$C$12))*365</f>
        <v>2133832.8269956927</v>
      </c>
      <c r="BK71" s="170">
        <f>$BJ71*'Demand Model'!DQ70</f>
        <v>208393.68325035233</v>
      </c>
      <c r="BL71" s="170">
        <f>$BJ71*'Demand Model'!DR70</f>
        <v>428828.54118038173</v>
      </c>
      <c r="BM71" s="170">
        <f>$BJ71*'Demand Model'!DS70</f>
        <v>126870.6813129205</v>
      </c>
      <c r="BN71" s="170">
        <f>$BJ71*'Demand Model'!DT70</f>
        <v>184675.504746819</v>
      </c>
      <c r="BO71" s="170">
        <f>$BJ71*'Demand Model'!DU70</f>
        <v>51793.99737707118</v>
      </c>
      <c r="BP71" s="170">
        <f>$BJ71*'Demand Model'!DV70</f>
        <v>738566.1835160444</v>
      </c>
      <c r="BQ71" s="192">
        <f t="shared" si="51"/>
        <v>1739128.5913835892</v>
      </c>
      <c r="BR71" s="170">
        <f>$BJ71*'Demand Model'!DW70</f>
        <v>114.6744892271108</v>
      </c>
      <c r="BS71" s="170">
        <f>$BJ71*'Demand Model'!DX70</f>
        <v>5.4072345471486667</v>
      </c>
      <c r="BT71" s="170">
        <f>$BJ71*'Demand Model'!DY70</f>
        <v>33310.241775826304</v>
      </c>
      <c r="BU71" s="170">
        <f>$BJ71*'Demand Model'!DZ70</f>
        <v>4163.780221978288</v>
      </c>
      <c r="BV71" s="170">
        <f>$BJ71*'Demand Model'!EA70</f>
        <v>30173.747316871941</v>
      </c>
      <c r="BW71" s="170">
        <f>$BJ71*'Demand Model'!EB70</f>
        <v>151436.70179594812</v>
      </c>
      <c r="BX71" s="170">
        <f>$BJ71*'Demand Model'!EC70</f>
        <v>149743.75663626692</v>
      </c>
      <c r="BY71" s="170">
        <f>$BJ71*'Demand Model'!ED70</f>
        <v>25755.926141437907</v>
      </c>
      <c r="CA71" s="160">
        <f>'Demand Model'!EG31</f>
        <v>2040</v>
      </c>
      <c r="CB71" s="168">
        <f>'Demand Model'!G31/10^9</f>
        <v>1.02127861</v>
      </c>
      <c r="CC71" s="170">
        <f>CB32*'Demand Model'!$EV$2*((1+IF(Dashboard!$D$5=Dashboard!$H$7,'Demand Model'!$EW$4,'Demand Model'!$EW$3))^(CA32-$C$12))*365</f>
        <v>1297290.3818490212</v>
      </c>
      <c r="CD71" s="170">
        <f>$CC71*'Demand Model'!EH70</f>
        <v>149136.53395834495</v>
      </c>
      <c r="CE71" s="170">
        <f>$CC71*'Demand Model'!EI70</f>
        <v>271109.07439691562</v>
      </c>
      <c r="CF71" s="170">
        <f>$CC71*'Demand Model'!EJ70</f>
        <v>84609.358858432606</v>
      </c>
      <c r="CG71" s="170">
        <f>$CC71*'Demand Model'!EK70</f>
        <v>40989.519864950176</v>
      </c>
      <c r="CH71" s="170">
        <f>$CC71*'Demand Model'!EL70</f>
        <v>16731.775199416541</v>
      </c>
      <c r="CI71" s="170">
        <f>$CC71*'Demand Model'!EM70</f>
        <v>456079.09757463529</v>
      </c>
      <c r="CJ71" s="192">
        <f t="shared" si="52"/>
        <v>1018655.3598526953</v>
      </c>
      <c r="CK71" s="170">
        <f>$CC71*'Demand Model'!EN70</f>
        <v>84.372427609830112</v>
      </c>
      <c r="CL71" s="170">
        <f>$CC71*'Demand Model'!EO70</f>
        <v>3.9784045124078018</v>
      </c>
      <c r="CM71" s="170">
        <f>$CC71*'Demand Model'!EP70</f>
        <v>22667.167927453884</v>
      </c>
      <c r="CN71" s="170">
        <f>$CC71*'Demand Model'!EQ70</f>
        <v>2833.3959909317355</v>
      </c>
      <c r="CO71" s="170">
        <f>$CC71*'Demand Model'!ER70</f>
        <v>22200.51145087789</v>
      </c>
      <c r="CP71" s="170">
        <f>$CC71*'Demand Model'!ES70</f>
        <v>111420.44098792618</v>
      </c>
      <c r="CQ71" s="170">
        <f>$CC71*'Demand Model'!ET70</f>
        <v>101898.59625171864</v>
      </c>
      <c r="CR71" s="170">
        <f>$CC71*'Demand Model'!EU70</f>
        <v>17526.558555295604</v>
      </c>
      <c r="CT71" s="164">
        <f t="shared" si="32"/>
        <v>2040</v>
      </c>
      <c r="CU71" s="192">
        <f t="shared" si="33"/>
        <v>9.184887269999999</v>
      </c>
      <c r="CV71" s="192">
        <f t="shared" si="34"/>
        <v>11433716.725082394</v>
      </c>
      <c r="CW71" s="192">
        <f t="shared" si="35"/>
        <v>722353.13654343889</v>
      </c>
      <c r="CX71" s="192">
        <f t="shared" si="36"/>
        <v>2407420.8567929585</v>
      </c>
      <c r="CY71" s="192">
        <f t="shared" si="37"/>
        <v>722353.13654343889</v>
      </c>
      <c r="CZ71" s="192">
        <f t="shared" si="38"/>
        <v>478138.36862559785</v>
      </c>
      <c r="DA71" s="192">
        <f t="shared" si="39"/>
        <v>193591.7379572627</v>
      </c>
      <c r="DB71" s="192">
        <f t="shared" si="40"/>
        <v>3942517.4225815777</v>
      </c>
      <c r="DC71" s="192">
        <f t="shared" si="53"/>
        <v>8466374.6590442732</v>
      </c>
      <c r="DD71" s="192">
        <f t="shared" si="41"/>
        <v>711.41539055752094</v>
      </c>
      <c r="DE71" s="192">
        <f t="shared" si="42"/>
        <v>33.545297678007408</v>
      </c>
      <c r="DF71" s="192">
        <f t="shared" si="43"/>
        <v>208436.38051508332</v>
      </c>
      <c r="DG71" s="192">
        <f t="shared" si="44"/>
        <v>26054.547564385415</v>
      </c>
      <c r="DH71" s="192">
        <f t="shared" si="45"/>
        <v>187191.3132266335</v>
      </c>
      <c r="DI71" s="192">
        <f t="shared" si="46"/>
        <v>939480.0977882772</v>
      </c>
      <c r="DJ71" s="192">
        <f t="shared" si="47"/>
        <v>937010.51010221126</v>
      </c>
      <c r="DK71" s="192">
        <f t="shared" si="48"/>
        <v>161165.8077375803</v>
      </c>
      <c r="DM71" s="192">
        <f>IF(Dashboard!$D$9=Dashboard!$H$17,"---",CW71*'GHG Emissions Model'!G$45/$DN$7)</f>
        <v>0</v>
      </c>
      <c r="DN71" s="192">
        <f>IF(Dashboard!$D$9=Dashboard!$H$17,"---",CX71*'GHG Emissions Model'!H$45/$DN$7)</f>
        <v>0</v>
      </c>
      <c r="DO71" s="192">
        <f>IF(Dashboard!$D$9=Dashboard!$H$17,"---",CY71*'GHG Emissions Model'!I$45/$DN$7)</f>
        <v>23.587453336730224</v>
      </c>
      <c r="DP71" s="192">
        <f>IF(Dashboard!$D$9=Dashboard!$H$17,"---",CZ71*'GHG Emissions Model'!J$45/$DN$7)</f>
        <v>9.4816937784647646</v>
      </c>
      <c r="DQ71" s="192">
        <f>IF(Dashboard!$D$9=Dashboard!$H$17,"---",DA71*'GHG Emissions Model'!K$45/$DN$7)</f>
        <v>12.293615181791575</v>
      </c>
      <c r="DR71" s="192">
        <f>IF(Dashboard!$D$9=Dashboard!$H$17,"---",DB71*'GHG Emissions Model'!L$45/$DN$7)</f>
        <v>120.19343849494075</v>
      </c>
      <c r="DS71" s="192">
        <f t="shared" si="54"/>
        <v>165.55620079192732</v>
      </c>
      <c r="DT71" s="192">
        <f>IF(Dashboard!$D$9=Dashboard!$H$17,"---",DD71*'GHG Emissions Model'!M$45/$DN$7)</f>
        <v>5.4818508163629848E-2</v>
      </c>
      <c r="DU71" s="192">
        <f>IF(Dashboard!$D$9=Dashboard!$H$17,"---",DE71*'GHG Emissions Model'!N$45/$DN$7)</f>
        <v>1.8638329444137169E-3</v>
      </c>
      <c r="DV71" s="192">
        <f>IF(Dashboard!$D$9=Dashboard!$H$17,"---",DF71*'GHG Emissions Model'!O$45/$DN$7)</f>
        <v>15.636620171795942</v>
      </c>
      <c r="DW71" s="192">
        <f>IF(Dashboard!$D$9=Dashboard!$H$17,"---",DG71*'GHG Emissions Model'!P$45/$DN$7)</f>
        <v>3.3610839768239371</v>
      </c>
      <c r="DX71" s="192">
        <f>IF(Dashboard!$D$9=Dashboard!$H$17,"---",DH71*'GHG Emissions Model'!Q$45/$DN$7)</f>
        <v>7.6985632611715271</v>
      </c>
      <c r="DY71" s="192">
        <f>IF(Dashboard!$D$9=Dashboard!$H$17,"---",DI71*'GHG Emissions Model'!R$45/$DN$7)</f>
        <v>33.38652804890738</v>
      </c>
      <c r="DZ71" s="192">
        <f>IF(Dashboard!$D$9=Dashboard!$H$17,"---",DJ71*'GHG Emissions Model'!S$45/$DN$7)</f>
        <v>41.502789006701931</v>
      </c>
      <c r="EA71" s="192">
        <f>IF(Dashboard!$D$9=Dashboard!$H$17,"---",DK71*'GHG Emissions Model'!T$45/$DN$7)</f>
        <v>11.190386030624545</v>
      </c>
      <c r="EB71" s="172">
        <f t="shared" si="55"/>
        <v>278.38885362906063</v>
      </c>
      <c r="ED71" s="192">
        <f>IF(Dashboard!$D$9=Dashboard!$H$17,CW71*'GHG Emissions Model'!G$44/1000000,DM71*'GHG Emissions Model'!G$43/100)</f>
        <v>0</v>
      </c>
      <c r="EE71" s="192">
        <f>IF(Dashboard!$D$9=Dashboard!$H$17,CX71*'GHG Emissions Model'!H$44/1000000,DN71*'GHG Emissions Model'!H$43/100)</f>
        <v>0</v>
      </c>
      <c r="EF71" s="192">
        <f>IF(Dashboard!$D$9=Dashboard!$H$17,CY71*'GHG Emissions Model'!I$44/1000000,DO71*'GHG Emissions Model'!I$43/100)</f>
        <v>1.2694938666541817</v>
      </c>
      <c r="EG71" s="192">
        <f>IF(Dashboard!$D$9=Dashboard!$H$17,CZ71*'GHG Emissions Model'!J$44/1000000,DP71*'GHG Emissions Model'!J$43/100)</f>
        <v>0.68497491078283901</v>
      </c>
      <c r="EH71" s="192">
        <f>IF(Dashboard!$D$9=Dashboard!$H$17,DA71*'GHG Emissions Model'!K$44/1000000,DQ71*'GHG Emissions Model'!K$43/100)</f>
        <v>7.8501003970311511E-2</v>
      </c>
      <c r="EI71" s="192">
        <f>IF(Dashboard!$D$9=Dashboard!$H$17,DB71*'GHG Emissions Model'!L$44/1000000,DR71*'GHG Emissions Model'!L$43/100)</f>
        <v>4.1822809943809354</v>
      </c>
      <c r="EJ71" s="192">
        <f t="shared" si="56"/>
        <v>6.2152507757882676</v>
      </c>
      <c r="EK71" s="192">
        <f>IF(Dashboard!$D$9=Dashboard!$H$17,DD71*'GHG Emissions Model'!M$44/1000000,DT71*'GHG Emissions Model'!M$43/100)</f>
        <v>2.3071596349714778E-3</v>
      </c>
      <c r="EL71" s="192">
        <f>IF(Dashboard!$D$9=Dashboard!$H$17,DE71*'GHG Emissions Model'!N$44/1000000,DU71*'GHG Emissions Model'!N$43/100)</f>
        <v>1.811497055535495E-4</v>
      </c>
      <c r="EM71" s="192">
        <f>IF(Dashboard!$D$9=Dashboard!$H$17,DF71*'GHG Emissions Model'!O$44/1000000,DV71*'GHG Emissions Model'!O$43/100)</f>
        <v>2.1191700032898364</v>
      </c>
      <c r="EN71" s="192">
        <f>IF(Dashboard!$D$9=Dashboard!$H$17,DG71*'GHG Emissions Model'!P$44/1000000,DW71*'GHG Emissions Model'!P$43/100)</f>
        <v>0.2419413011404595</v>
      </c>
      <c r="EO71" s="192">
        <f>IF(Dashboard!$D$9=Dashboard!$H$17,DH71*'GHG Emissions Model'!Q$44/1000000,DX71*'GHG Emissions Model'!Q$43/100)</f>
        <v>0.125590116907734</v>
      </c>
      <c r="EP71" s="192">
        <f>IF(Dashboard!$D$9=Dashboard!$H$17,DI71*'GHG Emissions Model'!R$44/1000000,DY71*'GHG Emissions Model'!R$43/100)</f>
        <v>0.61317036830933291</v>
      </c>
      <c r="EQ71" s="192">
        <f>IF(Dashboard!$D$9=Dashboard!$H$17,DJ71*'GHG Emissions Model'!S$44/1000000,DZ71*'GHG Emissions Model'!S$43/100)</f>
        <v>0.66187800936178665</v>
      </c>
      <c r="ER71" s="192">
        <f>IF(Dashboard!$D$9=Dashboard!$H$17,DK71*'GHG Emissions Model'!T$44/1000000,EA71*'GHG Emissions Model'!T$43/100)</f>
        <v>0.2797596507656136</v>
      </c>
      <c r="ES71" s="172">
        <f t="shared" si="57"/>
        <v>10.259248534903557</v>
      </c>
    </row>
    <row r="72" spans="3:149">
      <c r="C72" s="160">
        <f>'Demand Model'!B32</f>
        <v>2041</v>
      </c>
      <c r="D72" s="169">
        <f>'Demand Model'!C32/10^9</f>
        <v>1.1780272409999999</v>
      </c>
      <c r="E72" s="170">
        <f>D33*'Demand Model'!$CF$2*((1+IF(Dashboard!$D$5=Dashboard!$H$7,'Demand Model'!$CG$4,'Demand Model'!$CG$3))^(C33-$C$12))*365</f>
        <v>1511572.6645908037</v>
      </c>
      <c r="F72" s="170">
        <f>$E72*'Demand Model'!BR71</f>
        <v>185525.56599501104</v>
      </c>
      <c r="G72" s="170">
        <f>$E72*'Demand Model'!BS71</f>
        <v>362475.29906805302</v>
      </c>
      <c r="H72" s="170">
        <f>$E72*'Demand Model'!BT71</f>
        <v>91115.783397252802</v>
      </c>
      <c r="I72" s="170">
        <f>$E72*'Demand Model'!BU71</f>
        <v>44724.048582722913</v>
      </c>
      <c r="J72" s="170">
        <f>$E72*'Demand Model'!BV71</f>
        <v>18958.554666087944</v>
      </c>
      <c r="K72" s="170">
        <f>$E72*'Demand Model'!BW71</f>
        <v>432665.46763545845</v>
      </c>
      <c r="M72" s="170">
        <f>$E72*'Demand Model'!BX71</f>
        <v>70.805075133239299</v>
      </c>
      <c r="N72" s="170">
        <f>$E72*'Demand Model'!BY71</f>
        <v>2.5541531861359412</v>
      </c>
      <c r="O72" s="170">
        <f>$E72*'Demand Model'!BZ71</f>
        <v>26276.428559334923</v>
      </c>
      <c r="P72" s="170">
        <f>$E72*'Demand Model'!CA71</f>
        <v>3284.5535699168654</v>
      </c>
      <c r="Q72" s="170">
        <f>$E72*'Demand Model'!CB71</f>
        <v>29617.079315881765</v>
      </c>
      <c r="R72" s="170">
        <f>$E72*'Demand Model'!CC71</f>
        <v>148436.86780188887</v>
      </c>
      <c r="S72" s="170">
        <f>$E72*'Demand Model'!CD71</f>
        <v>141183.47465281317</v>
      </c>
      <c r="T72" s="170">
        <f>$E72*'Demand Model'!CE71</f>
        <v>27236.182118062385</v>
      </c>
      <c r="V72" s="160">
        <f>'Demand Model'!CH32</f>
        <v>2041</v>
      </c>
      <c r="W72" s="168">
        <f>'Demand Model'!D32/10^9</f>
        <v>4.5342532929999999</v>
      </c>
      <c r="X72" s="170">
        <f>W33*'Demand Model'!$CW$2*((1+IF(Dashboard!$D$5=Dashboard!$H$7,'Demand Model'!$CX$4,'Demand Model'!$CX$3))^(V33-$C$12))*365</f>
        <v>5610584.6275304938</v>
      </c>
      <c r="Y72" s="170">
        <f>$X72*'Demand Model'!CI71</f>
        <v>585268.7417013665</v>
      </c>
      <c r="Z72" s="170">
        <f>$X72*'Demand Model'!CJ71</f>
        <v>1173142.4800062722</v>
      </c>
      <c r="AA72" s="170">
        <f>$X72*'Demand Model'!CK71</f>
        <v>365040.65957909386</v>
      </c>
      <c r="AB72" s="170">
        <f>$X72*'Demand Model'!CL71</f>
        <v>177824.70437922582</v>
      </c>
      <c r="AC72" s="170">
        <f>$X72*'Demand Model'!CM71</f>
        <v>87410.126346045407</v>
      </c>
      <c r="AD72" s="170">
        <f>$X72*'Demand Model'!CN71</f>
        <v>2000585.4433303454</v>
      </c>
      <c r="AE72" s="192">
        <f t="shared" si="49"/>
        <v>4389272.1553423498</v>
      </c>
      <c r="AF72" s="170">
        <f>$X72*'Demand Model'!CO71</f>
        <v>219.57764030163784</v>
      </c>
      <c r="AG72" s="170">
        <f>$X72*'Demand Model'!CP71</f>
        <v>7.9208295242952351</v>
      </c>
      <c r="AH72" s="170">
        <f>$X72*'Demand Model'!CQ71</f>
        <v>88779.449819030197</v>
      </c>
      <c r="AI72" s="170">
        <f>$X72*'Demand Model'!CR71</f>
        <v>11097.431227378775</v>
      </c>
      <c r="AJ72" s="170">
        <f>$X72*'Demand Model'!CS71</f>
        <v>91847.206949077896</v>
      </c>
      <c r="AK72" s="170">
        <f>$X72*'Demand Model'!CT71</f>
        <v>460326.0021173734</v>
      </c>
      <c r="AL72" s="170">
        <f>$X72*'Demand Model'!CU71</f>
        <v>477012.74071216444</v>
      </c>
      <c r="AM72" s="170">
        <f>$X72*'Demand Model'!CV71</f>
        <v>92022.142893291559</v>
      </c>
      <c r="AO72" s="160">
        <f>'Demand Model'!CY32</f>
        <v>2041</v>
      </c>
      <c r="AP72" s="168">
        <f>'Demand Model'!E32/10^9</f>
        <v>0.73429655699999996</v>
      </c>
      <c r="AQ72" s="170">
        <f>AP33*'Demand Model'!$DN$2*((1+IF(Dashboard!$D$5=Dashboard!$H$7,'Demand Model'!$DO$4,'Demand Model'!$DO$3))^(AO33-$C$12))*365</f>
        <v>924114.7676214946</v>
      </c>
      <c r="AR72" s="170">
        <f>$AQ72*'Demand Model'!CZ71</f>
        <v>116979.44354697051</v>
      </c>
      <c r="AS72" s="170">
        <f>$AQ72*'Demand Model'!DA71</f>
        <v>202216.79826351418</v>
      </c>
      <c r="AT72" s="170">
        <f>$AQ72*'Demand Model'!DB71</f>
        <v>54677.367332943904</v>
      </c>
      <c r="AU72" s="170">
        <f>$AQ72*'Demand Model'!DC71</f>
        <v>29741.015866805454</v>
      </c>
      <c r="AV72" s="170">
        <f>$AQ72*'Demand Model'!DD71</f>
        <v>16920.812290688689</v>
      </c>
      <c r="AW72" s="170">
        <f>$AQ72*'Demand Model'!DE71</f>
        <v>284186.24911762052</v>
      </c>
      <c r="AX72" s="192">
        <f t="shared" si="50"/>
        <v>704721.68641854322</v>
      </c>
      <c r="AY72" s="170">
        <f>$AQ72*'Demand Model'!DF71</f>
        <v>39.316008041693287</v>
      </c>
      <c r="AZ72" s="170">
        <f>$AQ72*'Demand Model'!DG71</f>
        <v>1.4182473080822695</v>
      </c>
      <c r="BA72" s="170">
        <f>$AQ72*'Demand Model'!DH71</f>
        <v>15990.922470681353</v>
      </c>
      <c r="BB72" s="170">
        <f>$AQ72*'Demand Model'!DI71</f>
        <v>1998.8653088351691</v>
      </c>
      <c r="BC72" s="170">
        <f>$AQ72*'Demand Model'!DJ71</f>
        <v>16445.506573694453</v>
      </c>
      <c r="BD72" s="170">
        <f>$AQ72*'Demand Model'!DK71</f>
        <v>82422.694661372647</v>
      </c>
      <c r="BE72" s="170">
        <f>$AQ72*'Demand Model'!DL71</f>
        <v>85919.362755730675</v>
      </c>
      <c r="BF72" s="170">
        <f>$AQ72*'Demand Model'!DM71</f>
        <v>16574.995177286626</v>
      </c>
      <c r="BH72" s="160">
        <f>'Demand Model'!DP32</f>
        <v>2041</v>
      </c>
      <c r="BI72" s="168">
        <f>'Demand Model'!F32/10^9</f>
        <v>1.7671244429999999</v>
      </c>
      <c r="BJ72" s="170">
        <f>BI33*'Demand Model'!$EE$2*((1+IF(Dashboard!$D$5=Dashboard!$H$7,'Demand Model'!$EF$4,'Demand Model'!$EF$3))^(BH33-$C$12))*365</f>
        <v>2185449.997278152</v>
      </c>
      <c r="BK72" s="170">
        <f>$BJ72*'Demand Model'!DQ71</f>
        <v>218914.74238729873</v>
      </c>
      <c r="BL72" s="170">
        <f>$BJ72*'Demand Model'!DR71</f>
        <v>447688.78488034644</v>
      </c>
      <c r="BM72" s="170">
        <f>$BJ72*'Demand Model'!DS71</f>
        <v>130119.33153628711</v>
      </c>
      <c r="BN72" s="170">
        <f>$BJ72*'Demand Model'!DT71</f>
        <v>176694.76244864101</v>
      </c>
      <c r="BO72" s="170">
        <f>$BJ72*'Demand Model'!DU71</f>
        <v>50483.250095822827</v>
      </c>
      <c r="BP72" s="170">
        <f>$BJ72*'Demand Model'!DV71</f>
        <v>743344.10834584502</v>
      </c>
      <c r="BQ72" s="192">
        <f t="shared" si="51"/>
        <v>1767244.9796942412</v>
      </c>
      <c r="BR72" s="170">
        <f>$BJ72*'Demand Model'!DW71</f>
        <v>76.823366519366758</v>
      </c>
      <c r="BS72" s="170">
        <f>$BJ72*'Demand Model'!DX71</f>
        <v>2.7712511567462053</v>
      </c>
      <c r="BT72" s="170">
        <f>$BJ72*'Demand Model'!DY71</f>
        <v>29854.168635714246</v>
      </c>
      <c r="BU72" s="170">
        <f>$BJ72*'Demand Model'!DZ71</f>
        <v>3731.7710794642808</v>
      </c>
      <c r="BV72" s="170">
        <f>$BJ72*'Demand Model'!EA71</f>
        <v>32134.472496999981</v>
      </c>
      <c r="BW72" s="170">
        <f>$BJ72*'Demand Model'!EB71</f>
        <v>161053.70806644001</v>
      </c>
      <c r="BX72" s="170">
        <f>$BJ72*'Demand Model'!EC71</f>
        <v>160406.70258301846</v>
      </c>
      <c r="BY72" s="170">
        <f>$BJ72*'Demand Model'!ED71</f>
        <v>30944.600104598052</v>
      </c>
      <c r="CA72" s="160">
        <f>'Demand Model'!EG32</f>
        <v>2041</v>
      </c>
      <c r="CB72" s="168">
        <f>'Demand Model'!G32/10^9</f>
        <v>1.0295718810000001</v>
      </c>
      <c r="CC72" s="170">
        <f>CB33*'Demand Model'!$EV$2*((1+IF(Dashboard!$D$5=Dashboard!$H$7,'Demand Model'!$EW$4,'Demand Model'!$EW$3))^(CA33-$C$12))*365</f>
        <v>1309144.8708161896</v>
      </c>
      <c r="CD72" s="170">
        <f>$CC72*'Demand Model'!EH71</f>
        <v>151517.41665083406</v>
      </c>
      <c r="CE72" s="170">
        <f>$CC72*'Demand Model'!EI71</f>
        <v>277621.10297304532</v>
      </c>
      <c r="CF72" s="170">
        <f>$CC72*'Demand Model'!EJ71</f>
        <v>84735.626354700536</v>
      </c>
      <c r="CG72" s="170">
        <f>$CC72*'Demand Model'!EK71</f>
        <v>41101.135975702855</v>
      </c>
      <c r="CH72" s="170">
        <f>$CC72*'Demand Model'!EL71</f>
        <v>16838.166430499852</v>
      </c>
      <c r="CI72" s="170">
        <f>$CC72*'Demand Model'!EM71</f>
        <v>451694.37446692726</v>
      </c>
      <c r="CJ72" s="192">
        <f t="shared" si="52"/>
        <v>1023507.8228517099</v>
      </c>
      <c r="CK72" s="170">
        <f>$CC72*'Demand Model'!EN71</f>
        <v>54.403544042395886</v>
      </c>
      <c r="CL72" s="170">
        <f>$CC72*'Demand Model'!EO71</f>
        <v>1.9625003587909577</v>
      </c>
      <c r="CM72" s="170">
        <f>$CC72*'Demand Model'!EP71</f>
        <v>19745.317696864477</v>
      </c>
      <c r="CN72" s="170">
        <f>$CC72*'Demand Model'!EQ71</f>
        <v>2468.1647121080596</v>
      </c>
      <c r="CO72" s="170">
        <f>$CC72*'Demand Model'!ER71</f>
        <v>22756.477214897575</v>
      </c>
      <c r="CP72" s="170">
        <f>$CC72*'Demand Model'!ES71</f>
        <v>114052.44129434109</v>
      </c>
      <c r="CQ72" s="170">
        <f>$CC72*'Demand Model'!ET71</f>
        <v>106091.76031179661</v>
      </c>
      <c r="CR72" s="170">
        <f>$CC72*'Demand Model'!EU71</f>
        <v>20466.520690070996</v>
      </c>
      <c r="CT72" s="164">
        <f t="shared" si="32"/>
        <v>2041</v>
      </c>
      <c r="CU72" s="192">
        <f t="shared" si="33"/>
        <v>9.2432734150000009</v>
      </c>
      <c r="CV72" s="192">
        <f t="shared" si="34"/>
        <v>11540866.927837133</v>
      </c>
      <c r="CW72" s="192">
        <f t="shared" si="35"/>
        <v>725688.76820027817</v>
      </c>
      <c r="CX72" s="192">
        <f t="shared" si="36"/>
        <v>2463144.4651912311</v>
      </c>
      <c r="CY72" s="192">
        <f t="shared" si="37"/>
        <v>725688.76820027817</v>
      </c>
      <c r="CZ72" s="192">
        <f t="shared" si="38"/>
        <v>470085.66725309804</v>
      </c>
      <c r="DA72" s="192">
        <f t="shared" si="39"/>
        <v>190610.90982914472</v>
      </c>
      <c r="DB72" s="192">
        <f t="shared" si="40"/>
        <v>3912475.6428961963</v>
      </c>
      <c r="DC72" s="192">
        <f t="shared" si="53"/>
        <v>8487694.2215702273</v>
      </c>
      <c r="DD72" s="192">
        <f t="shared" si="41"/>
        <v>460.92563403833304</v>
      </c>
      <c r="DE72" s="192">
        <f t="shared" si="42"/>
        <v>16.626981534050607</v>
      </c>
      <c r="DF72" s="192">
        <f t="shared" si="43"/>
        <v>180646.2871816252</v>
      </c>
      <c r="DG72" s="192">
        <f t="shared" si="44"/>
        <v>22580.78589770315</v>
      </c>
      <c r="DH72" s="192">
        <f t="shared" si="45"/>
        <v>192800.74255055169</v>
      </c>
      <c r="DI72" s="192">
        <f t="shared" si="46"/>
        <v>966291.713941416</v>
      </c>
      <c r="DJ72" s="192">
        <f t="shared" si="47"/>
        <v>970614.04101552325</v>
      </c>
      <c r="DK72" s="192">
        <f t="shared" si="48"/>
        <v>187244.44098330959</v>
      </c>
      <c r="DM72" s="192">
        <f>IF(Dashboard!$D$9=Dashboard!$H$17,"---",CW72*'GHG Emissions Model'!G$45/$DN$7)</f>
        <v>0</v>
      </c>
      <c r="DN72" s="192">
        <f>IF(Dashboard!$D$9=Dashboard!$H$17,"---",CX72*'GHG Emissions Model'!H$45/$DN$7)</f>
        <v>0</v>
      </c>
      <c r="DO72" s="192">
        <f>IF(Dashboard!$D$9=Dashboard!$H$17,"---",CY72*'GHG Emissions Model'!I$45/$DN$7)</f>
        <v>23.696373824610578</v>
      </c>
      <c r="DP72" s="192">
        <f>IF(Dashboard!$D$9=Dashboard!$H$17,"---",CZ72*'GHG Emissions Model'!J$45/$DN$7)</f>
        <v>9.3220051746764057</v>
      </c>
      <c r="DQ72" s="192">
        <f>IF(Dashboard!$D$9=Dashboard!$H$17,"---",DA72*'GHG Emissions Model'!K$45/$DN$7)</f>
        <v>12.104324283756286</v>
      </c>
      <c r="DR72" s="192">
        <f>IF(Dashboard!$D$9=Dashboard!$H$17,"---",DB72*'GHG Emissions Model'!L$45/$DN$7)</f>
        <v>119.27757068463974</v>
      </c>
      <c r="DS72" s="192">
        <f t="shared" si="54"/>
        <v>164.40027396768301</v>
      </c>
      <c r="DT72" s="192">
        <f>IF(Dashboard!$D$9=Dashboard!$H$17,"---",DD72*'GHG Emissions Model'!M$45/$DN$7)</f>
        <v>3.5516880809333094E-2</v>
      </c>
      <c r="DU72" s="192">
        <f>IF(Dashboard!$D$9=Dashboard!$H$17,"---",DE72*'GHG Emissions Model'!N$45/$DN$7)</f>
        <v>9.2382295267689053E-4</v>
      </c>
      <c r="DV72" s="192">
        <f>IF(Dashboard!$D$9=Dashboard!$H$17,"---",DF72*'GHG Emissions Model'!O$45/$DN$7)</f>
        <v>13.551844313952845</v>
      </c>
      <c r="DW72" s="192">
        <f>IF(Dashboard!$D$9=Dashboard!$H$17,"---",DG72*'GHG Emissions Model'!P$45/$DN$7)</f>
        <v>2.9129624100096034</v>
      </c>
      <c r="DX72" s="192">
        <f>IF(Dashboard!$D$9=Dashboard!$H$17,"---",DH72*'GHG Emissions Model'!Q$45/$DN$7)</f>
        <v>7.9292606464554858</v>
      </c>
      <c r="DY72" s="192">
        <f>IF(Dashboard!$D$9=Dashboard!$H$17,"---",DI72*'GHG Emissions Model'!R$45/$DN$7)</f>
        <v>34.339338839514504</v>
      </c>
      <c r="DZ72" s="192">
        <f>IF(Dashboard!$D$9=Dashboard!$H$17,"---",DJ72*'GHG Emissions Model'!S$45/$DN$7)</f>
        <v>42.991182400734665</v>
      </c>
      <c r="EA72" s="192">
        <f>IF(Dashboard!$D$9=Dashboard!$H$17,"---",DK72*'GHG Emissions Model'!T$45/$DN$7)</f>
        <v>13.001129743993106</v>
      </c>
      <c r="EB72" s="172">
        <f t="shared" si="55"/>
        <v>279.16243302610519</v>
      </c>
      <c r="ED72" s="192">
        <f>IF(Dashboard!$D$9=Dashboard!$H$17,CW72*'GHG Emissions Model'!G$44/1000000,DM72*'GHG Emissions Model'!G$43/100)</f>
        <v>0</v>
      </c>
      <c r="EE72" s="192">
        <f>IF(Dashboard!$D$9=Dashboard!$H$17,CX72*'GHG Emissions Model'!H$44/1000000,DN72*'GHG Emissions Model'!H$43/100)</f>
        <v>0</v>
      </c>
      <c r="EF72" s="192">
        <f>IF(Dashboard!$D$9=Dashboard!$H$17,CY72*'GHG Emissions Model'!I$44/1000000,DO72*'GHG Emissions Model'!I$43/100)</f>
        <v>1.2753560464047091</v>
      </c>
      <c r="EG72" s="192">
        <f>IF(Dashboard!$D$9=Dashboard!$H$17,CZ72*'GHG Emissions Model'!J$44/1000000,DP72*'GHG Emissions Model'!J$43/100)</f>
        <v>0.67343871380278031</v>
      </c>
      <c r="EH72" s="192">
        <f>IF(Dashboard!$D$9=Dashboard!$H$17,DA72*'GHG Emissions Model'!K$44/1000000,DQ72*'GHG Emissions Model'!K$43/100)</f>
        <v>7.7292285028122645E-2</v>
      </c>
      <c r="EI72" s="192">
        <f>IF(Dashboard!$D$9=Dashboard!$H$17,DB72*'GHG Emissions Model'!L$44/1000000,DR72*'GHG Emissions Model'!L$43/100)</f>
        <v>4.1504122286283982</v>
      </c>
      <c r="EJ72" s="192">
        <f t="shared" si="56"/>
        <v>6.1764992738640103</v>
      </c>
      <c r="EK72" s="192">
        <f>IF(Dashboard!$D$9=Dashboard!$H$17,DD72*'GHG Emissions Model'!M$44/1000000,DT72*'GHG Emissions Model'!M$43/100)</f>
        <v>1.4948074383708385E-3</v>
      </c>
      <c r="EL72" s="192">
        <f>IF(Dashboard!$D$9=Dashboard!$H$17,DE72*'GHG Emissions Model'!N$44/1000000,DU72*'GHG Emissions Model'!N$43/100)</f>
        <v>8.9788227192040925E-5</v>
      </c>
      <c r="EM72" s="192">
        <f>IF(Dashboard!$D$9=Dashboard!$H$17,DF72*'GHG Emissions Model'!O$44/1000000,DV72*'GHG Emissions Model'!O$43/100)</f>
        <v>1.8366284813378773</v>
      </c>
      <c r="EN72" s="192">
        <f>IF(Dashboard!$D$9=Dashboard!$H$17,DG72*'GHG Emissions Model'!P$44/1000000,DW72*'GHG Emissions Model'!P$43/100)</f>
        <v>0.20968411396758438</v>
      </c>
      <c r="EO72" s="192">
        <f>IF(Dashboard!$D$9=Dashboard!$H$17,DH72*'GHG Emissions Model'!Q$44/1000000,DX72*'GHG Emissions Model'!Q$43/100)</f>
        <v>0.12935358687027243</v>
      </c>
      <c r="EP72" s="192">
        <f>IF(Dashboard!$D$9=Dashboard!$H$17,DI72*'GHG Emissions Model'!R$44/1000000,DY72*'GHG Emissions Model'!R$43/100)</f>
        <v>0.6306695027670951</v>
      </c>
      <c r="EQ72" s="192">
        <f>IF(Dashboard!$D$9=Dashboard!$H$17,DJ72*'GHG Emissions Model'!S$44/1000000,DZ72*'GHG Emissions Model'!S$43/100)</f>
        <v>0.68561460346466829</v>
      </c>
      <c r="ER72" s="192">
        <f>IF(Dashboard!$D$9=Dashboard!$H$17,DK72*'GHG Emissions Model'!T$44/1000000,EA72*'GHG Emissions Model'!T$43/100)</f>
        <v>0.32502824359982768</v>
      </c>
      <c r="ES72" s="172">
        <f t="shared" si="57"/>
        <v>9.9950624015368987</v>
      </c>
    </row>
    <row r="73" spans="3:149">
      <c r="C73" s="160">
        <f>'Demand Model'!B33</f>
        <v>2042</v>
      </c>
      <c r="D73" s="169">
        <f>'Demand Model'!C33/10^9</f>
        <v>1.178269641</v>
      </c>
      <c r="E73" s="170">
        <f>D34*'Demand Model'!$CF$2*((1+IF(Dashboard!$D$5=Dashboard!$H$7,'Demand Model'!$CG$4,'Demand Model'!$CG$3))^(C34-$C$12))*365</f>
        <v>1511883.697477943</v>
      </c>
      <c r="F73" s="170">
        <f>$E73*'Demand Model'!BR72</f>
        <v>185563.74117095946</v>
      </c>
      <c r="G73" s="170">
        <f>$E73*'Demand Model'!BS72</f>
        <v>362549.88479021302</v>
      </c>
      <c r="H73" s="170">
        <f>$E73*'Demand Model'!BT72</f>
        <v>91134.532085845742</v>
      </c>
      <c r="I73" s="170">
        <f>$E73*'Demand Model'!BU72</f>
        <v>44733.25134900806</v>
      </c>
      <c r="J73" s="170">
        <f>$E73*'Demand Model'!BV72</f>
        <v>18962.455724986346</v>
      </c>
      <c r="K73" s="170">
        <f>$E73*'Demand Model'!BW72</f>
        <v>432754.49622979376</v>
      </c>
      <c r="M73" s="170">
        <f>$E73*'Demand Model'!BX72</f>
        <v>44.599851995681178</v>
      </c>
      <c r="N73" s="170">
        <f>$E73*'Demand Model'!BY72</f>
        <v>1.2311282552176033</v>
      </c>
      <c r="O73" s="170">
        <f>$E73*'Demand Model'!BZ72</f>
        <v>22245.701474860856</v>
      </c>
      <c r="P73" s="170">
        <f>$E73*'Demand Model'!CA72</f>
        <v>2780.712684357607</v>
      </c>
      <c r="Q73" s="170">
        <f>$E73*'Demand Model'!CB72</f>
        <v>29649.393347819263</v>
      </c>
      <c r="R73" s="170">
        <f>$E73*'Demand Model'!CC72</f>
        <v>148468.73487081946</v>
      </c>
      <c r="S73" s="170">
        <f>$E73*'Demand Model'!CD72</f>
        <v>142596.48688309692</v>
      </c>
      <c r="T73" s="170">
        <f>$E73*'Demand Model'!CE72</f>
        <v>30398.475885931515</v>
      </c>
      <c r="V73" s="160">
        <f>'Demand Model'!CH33</f>
        <v>2042</v>
      </c>
      <c r="W73" s="168">
        <f>'Demand Model'!D33/10^9</f>
        <v>4.5459277739999999</v>
      </c>
      <c r="X73" s="170">
        <f>W34*'Demand Model'!$CW$2*((1+IF(Dashboard!$D$5=Dashboard!$H$7,'Demand Model'!$CX$4,'Demand Model'!$CX$3))^(V34-$C$12))*365</f>
        <v>5647773.1524374411</v>
      </c>
      <c r="Y73" s="170">
        <f>$X73*'Demand Model'!CI72</f>
        <v>600708.22677024745</v>
      </c>
      <c r="Z73" s="170">
        <f>$X73*'Demand Model'!CJ72</f>
        <v>1200187.0917312086</v>
      </c>
      <c r="AA73" s="170">
        <f>$X73*'Demand Model'!CK72</f>
        <v>364458.10967562796</v>
      </c>
      <c r="AB73" s="170">
        <f>$X73*'Demand Model'!CL72</f>
        <v>177681.32937990321</v>
      </c>
      <c r="AC73" s="170">
        <f>$X73*'Demand Model'!CM72</f>
        <v>86083.549435084002</v>
      </c>
      <c r="AD73" s="170">
        <f>$X73*'Demand Model'!CN72</f>
        <v>1969706.5730131643</v>
      </c>
      <c r="AE73" s="192">
        <f t="shared" si="49"/>
        <v>4398824.8800052358</v>
      </c>
      <c r="AF73" s="170">
        <f>$X73*'Demand Model'!CO72</f>
        <v>142.24452016912042</v>
      </c>
      <c r="AG73" s="170">
        <f>$X73*'Demand Model'!CP72</f>
        <v>3.9264984096374911</v>
      </c>
      <c r="AH73" s="170">
        <f>$X73*'Demand Model'!CQ72</f>
        <v>76472.14186370722</v>
      </c>
      <c r="AI73" s="170">
        <f>$X73*'Demand Model'!CR72</f>
        <v>9559.0177329634025</v>
      </c>
      <c r="AJ73" s="170">
        <f>$X73*'Demand Model'!CS72</f>
        <v>94562.28084511077</v>
      </c>
      <c r="AK73" s="170">
        <f>$X73*'Demand Model'!CT72</f>
        <v>473518.70032798988</v>
      </c>
      <c r="AL73" s="170">
        <f>$X73*'Demand Model'!CU72</f>
        <v>490191.72474796826</v>
      </c>
      <c r="AM73" s="170">
        <f>$X73*'Demand Model'!CV72</f>
        <v>104498.23589588469</v>
      </c>
      <c r="AO73" s="160">
        <f>'Demand Model'!CY33</f>
        <v>2042</v>
      </c>
      <c r="AP73" s="168">
        <f>'Demand Model'!E33/10^9</f>
        <v>0.73661487299999995</v>
      </c>
      <c r="AQ73" s="170">
        <f>AP34*'Demand Model'!$DN$2*((1+IF(Dashboard!$D$5=Dashboard!$H$7,'Demand Model'!$DO$4,'Demand Model'!$DO$3))^(AO34-$C$12))*365</f>
        <v>929031.36687390751</v>
      </c>
      <c r="AR73" s="170">
        <f>$AQ73*'Demand Model'!CZ72</f>
        <v>117204.53636608178</v>
      </c>
      <c r="AS73" s="170">
        <f>$AQ73*'Demand Model'!DA72</f>
        <v>205458.12246727585</v>
      </c>
      <c r="AT73" s="170">
        <f>$AQ73*'Demand Model'!DB72</f>
        <v>55083.005298196607</v>
      </c>
      <c r="AU73" s="170">
        <f>$AQ73*'Demand Model'!DC72</f>
        <v>29631.32675210086</v>
      </c>
      <c r="AV73" s="170">
        <f>$AQ73*'Demand Model'!DD72</f>
        <v>16415.428544114653</v>
      </c>
      <c r="AW73" s="170">
        <f>$AQ73*'Demand Model'!DE72</f>
        <v>283500.81098129688</v>
      </c>
      <c r="AX73" s="192">
        <f t="shared" si="50"/>
        <v>707293.23040906666</v>
      </c>
      <c r="AY73" s="170">
        <f>$AQ73*'Demand Model'!DF72</f>
        <v>25.171013962738424</v>
      </c>
      <c r="AZ73" s="170">
        <f>$AQ73*'Demand Model'!DG72</f>
        <v>0.69481724973127923</v>
      </c>
      <c r="BA73" s="170">
        <f>$AQ73*'Demand Model'!DH72</f>
        <v>13614.131051703056</v>
      </c>
      <c r="BB73" s="170">
        <f>$AQ73*'Demand Model'!DI72</f>
        <v>1701.766381462882</v>
      </c>
      <c r="BC73" s="170">
        <f>$AQ73*'Demand Model'!DJ72</f>
        <v>16733.358084169777</v>
      </c>
      <c r="BD73" s="170">
        <f>$AQ73*'Demand Model'!DK72</f>
        <v>83791.950673412837</v>
      </c>
      <c r="BE73" s="170">
        <f>$AQ73*'Demand Model'!DL72</f>
        <v>87267.522767612842</v>
      </c>
      <c r="BF73" s="170">
        <f>$AQ73*'Demand Model'!DM72</f>
        <v>18603.541675266304</v>
      </c>
      <c r="BH73" s="160">
        <f>'Demand Model'!DP33</f>
        <v>2042</v>
      </c>
      <c r="BI73" s="168">
        <f>'Demand Model'!F33/10^9</f>
        <v>1.801850086</v>
      </c>
      <c r="BJ73" s="170">
        <f>BI34*'Demand Model'!$EE$2*((1+IF(Dashboard!$D$5=Dashboard!$H$7,'Demand Model'!$EF$4,'Demand Model'!$EF$3))^(BH34-$C$12))*365</f>
        <v>2237536.7032025158</v>
      </c>
      <c r="BK73" s="170">
        <f>$BJ73*'Demand Model'!DQ72</f>
        <v>229742.87313830593</v>
      </c>
      <c r="BL73" s="170">
        <f>$BJ73*'Demand Model'!DR72</f>
        <v>467047.93427555251</v>
      </c>
      <c r="BM73" s="170">
        <f>$BJ73*'Demand Model'!DS72</f>
        <v>133404.46276785815</v>
      </c>
      <c r="BN73" s="170">
        <f>$BJ73*'Demand Model'!DT72</f>
        <v>168161.29938729558</v>
      </c>
      <c r="BO73" s="170">
        <f>$BJ73*'Demand Model'!DU72</f>
        <v>49061.699307554882</v>
      </c>
      <c r="BP73" s="170">
        <f>$BJ73*'Demand Model'!DV72</f>
        <v>747660.69109997898</v>
      </c>
      <c r="BQ73" s="192">
        <f t="shared" si="51"/>
        <v>1795078.959976546</v>
      </c>
      <c r="BR73" s="170">
        <f>$BJ73*'Demand Model'!DW72</f>
        <v>51.364141214565834</v>
      </c>
      <c r="BS73" s="170">
        <f>$BJ73*'Demand Model'!DX72</f>
        <v>1.4178487758309273</v>
      </c>
      <c r="BT73" s="170">
        <f>$BJ73*'Demand Model'!DY72</f>
        <v>26655.150337260904</v>
      </c>
      <c r="BU73" s="170">
        <f>$BJ73*'Demand Model'!DZ72</f>
        <v>3331.893792157613</v>
      </c>
      <c r="BV73" s="170">
        <f>$BJ73*'Demand Model'!EA72</f>
        <v>34146.203601553774</v>
      </c>
      <c r="BW73" s="170">
        <f>$BJ73*'Demand Model'!EB72</f>
        <v>170986.42086506585</v>
      </c>
      <c r="BX73" s="170">
        <f>$BJ73*'Demand Model'!EC72</f>
        <v>170861.35942845015</v>
      </c>
      <c r="BY73" s="170">
        <f>$BJ73*'Demand Model'!ED72</f>
        <v>36423.933211491312</v>
      </c>
      <c r="CA73" s="160">
        <f>'Demand Model'!EG33</f>
        <v>2042</v>
      </c>
      <c r="CB73" s="168">
        <f>'Demand Model'!G33/10^9</f>
        <v>1.0377980819999999</v>
      </c>
      <c r="CC73" s="170">
        <f>CB34*'Demand Model'!$EV$2*((1+IF(Dashboard!$D$5=Dashboard!$H$7,'Demand Model'!$EW$4,'Demand Model'!$EW$3))^(CA34-$C$12))*365</f>
        <v>1320936.5973745352</v>
      </c>
      <c r="CD73" s="170">
        <f>$CC73*'Demand Model'!EH72</f>
        <v>153909.42445724545</v>
      </c>
      <c r="CE73" s="170">
        <f>$CC73*'Demand Model'!EI72</f>
        <v>284192.69745221717</v>
      </c>
      <c r="CF73" s="170">
        <f>$CC73*'Demand Model'!EJ72</f>
        <v>84846.147276638309</v>
      </c>
      <c r="CG73" s="170">
        <f>$CC73*'Demand Model'!EK72</f>
        <v>41206.032299602695</v>
      </c>
      <c r="CH73" s="170">
        <f>$CC73*'Demand Model'!EL72</f>
        <v>16942.910483138523</v>
      </c>
      <c r="CI73" s="170">
        <f>$CC73*'Demand Model'!EM72</f>
        <v>447133.52153800329</v>
      </c>
      <c r="CJ73" s="192">
        <f t="shared" si="52"/>
        <v>1028230.7335068453</v>
      </c>
      <c r="CK73" s="170">
        <f>$CC73*'Demand Model'!EN72</f>
        <v>35.058679848243791</v>
      </c>
      <c r="CL73" s="170">
        <f>$CC73*'Demand Model'!EO72</f>
        <v>0.96775503550383579</v>
      </c>
      <c r="CM73" s="170">
        <f>$CC73*'Demand Model'!EP72</f>
        <v>17149.384789187847</v>
      </c>
      <c r="CN73" s="170">
        <f>$CC73*'Demand Model'!EQ72</f>
        <v>2143.6730986484808</v>
      </c>
      <c r="CO73" s="170">
        <f>$CC73*'Demand Model'!ER72</f>
        <v>23306.547949454274</v>
      </c>
      <c r="CP73" s="170">
        <f>$CC73*'Demand Model'!ES72</f>
        <v>116707.06539147707</v>
      </c>
      <c r="CQ73" s="170">
        <f>$CC73*'Demand Model'!ET72</f>
        <v>109928.74402761005</v>
      </c>
      <c r="CR73" s="170">
        <f>$CC73*'Demand Model'!EU72</f>
        <v>23434.422176428499</v>
      </c>
      <c r="CT73" s="164">
        <f t="shared" si="32"/>
        <v>2042</v>
      </c>
      <c r="CU73" s="192">
        <f t="shared" si="33"/>
        <v>9.3004604559999997</v>
      </c>
      <c r="CV73" s="192">
        <f t="shared" si="34"/>
        <v>11647161.517366342</v>
      </c>
      <c r="CW73" s="192">
        <f t="shared" si="35"/>
        <v>728926.25710416678</v>
      </c>
      <c r="CX73" s="192">
        <f t="shared" si="36"/>
        <v>2519435.7307164674</v>
      </c>
      <c r="CY73" s="192">
        <f t="shared" si="37"/>
        <v>728926.25710416678</v>
      </c>
      <c r="CZ73" s="192">
        <f t="shared" si="38"/>
        <v>461413.23916791042</v>
      </c>
      <c r="DA73" s="192">
        <f t="shared" si="39"/>
        <v>187466.04349487839</v>
      </c>
      <c r="DB73" s="192">
        <f t="shared" si="40"/>
        <v>3880756.0928622372</v>
      </c>
      <c r="DC73" s="192">
        <f t="shared" si="53"/>
        <v>8506923.6204498261</v>
      </c>
      <c r="DD73" s="192">
        <f t="shared" si="41"/>
        <v>298.43820719034966</v>
      </c>
      <c r="DE73" s="192">
        <f t="shared" si="42"/>
        <v>8.2380477259211382</v>
      </c>
      <c r="DF73" s="192">
        <f t="shared" si="43"/>
        <v>156136.50951671987</v>
      </c>
      <c r="DG73" s="192">
        <f t="shared" si="44"/>
        <v>19517.063689589984</v>
      </c>
      <c r="DH73" s="192">
        <f t="shared" si="45"/>
        <v>198397.78382810787</v>
      </c>
      <c r="DI73" s="192">
        <f t="shared" si="46"/>
        <v>993472.87212876522</v>
      </c>
      <c r="DJ73" s="192">
        <f t="shared" si="47"/>
        <v>1000845.8378547382</v>
      </c>
      <c r="DK73" s="192">
        <f t="shared" si="48"/>
        <v>213358.60884500231</v>
      </c>
      <c r="DM73" s="192">
        <f>IF(Dashboard!$D$9=Dashboard!$H$17,"---",CW73*'GHG Emissions Model'!G$45/$DN$7)</f>
        <v>0</v>
      </c>
      <c r="DN73" s="192">
        <f>IF(Dashboard!$D$9=Dashboard!$H$17,"---",CX73*'GHG Emissions Model'!H$45/$DN$7)</f>
        <v>0</v>
      </c>
      <c r="DO73" s="192">
        <f>IF(Dashboard!$D$9=Dashboard!$H$17,"---",CY73*'GHG Emissions Model'!I$45/$DN$7)</f>
        <v>23.802089595174085</v>
      </c>
      <c r="DP73" s="192">
        <f>IF(Dashboard!$D$9=Dashboard!$H$17,"---",CZ73*'GHG Emissions Model'!J$45/$DN$7)</f>
        <v>9.15002711808188</v>
      </c>
      <c r="DQ73" s="192">
        <f>IF(Dashboard!$D$9=Dashboard!$H$17,"---",DA73*'GHG Emissions Model'!K$45/$DN$7)</f>
        <v>11.904616502217714</v>
      </c>
      <c r="DR73" s="192">
        <f>IF(Dashboard!$D$9=Dashboard!$H$17,"---",DB73*'GHG Emissions Model'!L$45/$DN$7)</f>
        <v>118.31055357920931</v>
      </c>
      <c r="DS73" s="192">
        <f t="shared" si="54"/>
        <v>163.16728679468298</v>
      </c>
      <c r="DT73" s="192">
        <f>IF(Dashboard!$D$9=Dashboard!$H$17,"---",DD73*'GHG Emissions Model'!M$45/$DN$7)</f>
        <v>2.2996321859697622E-2</v>
      </c>
      <c r="DU73" s="192">
        <f>IF(Dashboard!$D$9=Dashboard!$H$17,"---",DE73*'GHG Emissions Model'!N$45/$DN$7)</f>
        <v>4.577197345692587E-4</v>
      </c>
      <c r="DV73" s="192">
        <f>IF(Dashboard!$D$9=Dashboard!$H$17,"---",DF73*'GHG Emissions Model'!O$45/$DN$7)</f>
        <v>11.713153376726755</v>
      </c>
      <c r="DW73" s="192">
        <f>IF(Dashboard!$D$9=Dashboard!$H$17,"---",DG73*'GHG Emissions Model'!P$45/$DN$7)</f>
        <v>2.517736678390889</v>
      </c>
      <c r="DX73" s="192">
        <f>IF(Dashboard!$D$9=Dashboard!$H$17,"---",DH73*'GHG Emissions Model'!Q$45/$DN$7)</f>
        <v>8.1594485521222744</v>
      </c>
      <c r="DY73" s="192">
        <f>IF(Dashboard!$D$9=Dashboard!$H$17,"---",DI73*'GHG Emissions Model'!R$45/$DN$7)</f>
        <v>35.305282133427937</v>
      </c>
      <c r="DZ73" s="192">
        <f>IF(Dashboard!$D$9=Dashboard!$H$17,"---",DJ73*'GHG Emissions Model'!S$45/$DN$7)</f>
        <v>44.330232360136456</v>
      </c>
      <c r="EA73" s="192">
        <f>IF(Dashboard!$D$9=Dashboard!$H$17,"---",DK73*'GHG Emissions Model'!T$45/$DN$7)</f>
        <v>14.814340767740108</v>
      </c>
      <c r="EB73" s="172">
        <f t="shared" si="55"/>
        <v>280.03093470482168</v>
      </c>
      <c r="ED73" s="192">
        <f>IF(Dashboard!$D$9=Dashboard!$H$17,CW73*'GHG Emissions Model'!G$44/1000000,DM73*'GHG Emissions Model'!G$43/100)</f>
        <v>0</v>
      </c>
      <c r="EE73" s="192">
        <f>IF(Dashboard!$D$9=Dashboard!$H$17,CX73*'GHG Emissions Model'!H$44/1000000,DN73*'GHG Emissions Model'!H$43/100)</f>
        <v>0</v>
      </c>
      <c r="EF73" s="192">
        <f>IF(Dashboard!$D$9=Dashboard!$H$17,CY73*'GHG Emissions Model'!I$44/1000000,DO73*'GHG Emissions Model'!I$43/100)</f>
        <v>1.2810457459421327</v>
      </c>
      <c r="EG73" s="192">
        <f>IF(Dashboard!$D$9=Dashboard!$H$17,CZ73*'GHG Emissions Model'!J$44/1000000,DP73*'GHG Emissions Model'!J$43/100)</f>
        <v>0.66101470426136322</v>
      </c>
      <c r="EH73" s="192">
        <f>IF(Dashboard!$D$9=Dashboard!$H$17,DA73*'GHG Emissions Model'!K$44/1000000,DQ73*'GHG Emissions Model'!K$43/100)</f>
        <v>7.6017048971060958E-2</v>
      </c>
      <c r="EI73" s="192">
        <f>IF(Dashboard!$D$9=Dashboard!$H$17,DB73*'GHG Emissions Model'!L$44/1000000,DR73*'GHG Emissions Model'!L$43/100)</f>
        <v>4.1167636591896164</v>
      </c>
      <c r="EJ73" s="192">
        <f t="shared" si="56"/>
        <v>6.1348411583641731</v>
      </c>
      <c r="EK73" s="192">
        <f>IF(Dashboard!$D$9=Dashboard!$H$17,DD73*'GHG Emissions Model'!M$44/1000000,DT73*'GHG Emissions Model'!M$43/100)</f>
        <v>9.6785168595134253E-4</v>
      </c>
      <c r="EL73" s="192">
        <f>IF(Dashboard!$D$9=Dashboard!$H$17,DE73*'GHG Emissions Model'!N$44/1000000,DU73*'GHG Emissions Model'!N$43/100)</f>
        <v>4.4486709708499042E-5</v>
      </c>
      <c r="EM73" s="192">
        <f>IF(Dashboard!$D$9=Dashboard!$H$17,DF73*'GHG Emissions Model'!O$44/1000000,DV73*'GHG Emissions Model'!O$43/100)</f>
        <v>1.5874378866517833</v>
      </c>
      <c r="EN73" s="192">
        <f>IF(Dashboard!$D$9=Dashboard!$H$17,DG73*'GHG Emissions Model'!P$44/1000000,DW73*'GHG Emissions Model'!P$43/100)</f>
        <v>0.18123453388824953</v>
      </c>
      <c r="EO73" s="192">
        <f>IF(Dashboard!$D$9=Dashboard!$H$17,DH73*'GHG Emissions Model'!Q$44/1000000,DX73*'GHG Emissions Model'!Q$43/100)</f>
        <v>0.13310874546320697</v>
      </c>
      <c r="EP73" s="192">
        <f>IF(Dashboard!$D$9=Dashboard!$H$17,DI73*'GHG Emissions Model'!R$44/1000000,DY73*'GHG Emissions Model'!R$43/100)</f>
        <v>0.64840982618219212</v>
      </c>
      <c r="EQ73" s="192">
        <f>IF(Dashboard!$D$9=Dashboard!$H$17,DJ73*'GHG Emissions Model'!S$44/1000000,DZ73*'GHG Emissions Model'!S$43/100)</f>
        <v>0.70696949894944439</v>
      </c>
      <c r="ER73" s="192">
        <f>IF(Dashboard!$D$9=Dashboard!$H$17,DK73*'GHG Emissions Model'!T$44/1000000,EA73*'GHG Emissions Model'!T$43/100)</f>
        <v>0.37035851919350271</v>
      </c>
      <c r="ES73" s="172">
        <f t="shared" si="57"/>
        <v>9.7633725070882118</v>
      </c>
    </row>
    <row r="74" spans="3:149">
      <c r="C74" s="160">
        <f>'Demand Model'!B34</f>
        <v>2043</v>
      </c>
      <c r="D74" s="169">
        <f>'Demand Model'!C34/10^9</f>
        <v>1.178371979</v>
      </c>
      <c r="E74" s="170">
        <f>D35*'Demand Model'!$CF$2*((1+IF(Dashboard!$D$5=Dashboard!$H$7,'Demand Model'!$CG$4,'Demand Model'!$CG$3))^(C35-$C$12))*365</f>
        <v>1512015.0113541973</v>
      </c>
      <c r="F74" s="170">
        <f>$E74*'Demand Model'!BR73</f>
        <v>185579.8582136831</v>
      </c>
      <c r="G74" s="170">
        <f>$E74*'Demand Model'!BS73</f>
        <v>362581.37387286325</v>
      </c>
      <c r="H74" s="170">
        <f>$E74*'Demand Model'!BT73</f>
        <v>91142.447528474542</v>
      </c>
      <c r="I74" s="170">
        <f>$E74*'Demand Model'!BU73</f>
        <v>44737.136632407768</v>
      </c>
      <c r="J74" s="170">
        <f>$E74*'Demand Model'!BV73</f>
        <v>18964.102699266645</v>
      </c>
      <c r="K74" s="170">
        <f>$E74*'Demand Model'!BW73</f>
        <v>432792.08289764472</v>
      </c>
      <c r="M74" s="170">
        <f>$E74*'Demand Model'!BX73</f>
        <v>28.085244762807065</v>
      </c>
      <c r="N74" s="170">
        <f>$E74*'Demand Model'!BY73</f>
        <v>0.59334460472853212</v>
      </c>
      <c r="O74" s="170">
        <f>$E74*'Demand Model'!BZ73</f>
        <v>18790.804668007378</v>
      </c>
      <c r="P74" s="170">
        <f>$E74*'Demand Model'!CA73</f>
        <v>2348.8505835009223</v>
      </c>
      <c r="Q74" s="170">
        <f>$E74*'Demand Model'!CB73</f>
        <v>29668.487011467019</v>
      </c>
      <c r="R74" s="170">
        <f>$E74*'Demand Model'!CC73</f>
        <v>148482.26793654438</v>
      </c>
      <c r="S74" s="170">
        <f>$E74*'Demand Model'!CD73</f>
        <v>143268.98679719982</v>
      </c>
      <c r="T74" s="170">
        <f>$E74*'Demand Model'!CE73</f>
        <v>33629.933923770186</v>
      </c>
      <c r="V74" s="160">
        <f>'Demand Model'!CH34</f>
        <v>2043</v>
      </c>
      <c r="W74" s="168">
        <f>'Demand Model'!D34/10^9</f>
        <v>4.5566575269999996</v>
      </c>
      <c r="X74" s="170">
        <f>W35*'Demand Model'!$CW$2*((1+IF(Dashboard!$D$5=Dashboard!$H$7,'Demand Model'!$CX$4,'Demand Model'!$CX$3))^(V35-$C$12))*365</f>
        <v>5683992.2206641277</v>
      </c>
      <c r="Y74" s="170">
        <f>$X74*'Demand Model'!CI73</f>
        <v>616194.8530604206</v>
      </c>
      <c r="Z74" s="170">
        <f>$X74*'Demand Model'!CJ73</f>
        <v>1227276.1349743677</v>
      </c>
      <c r="AA74" s="170">
        <f>$X74*'Demand Model'!CK73</f>
        <v>363773.97879173403</v>
      </c>
      <c r="AB74" s="170">
        <f>$X74*'Demand Model'!CL73</f>
        <v>177490.27140440425</v>
      </c>
      <c r="AC74" s="170">
        <f>$X74*'Demand Model'!CM73</f>
        <v>84717.423150286733</v>
      </c>
      <c r="AD74" s="170">
        <f>$X74*'Demand Model'!CN73</f>
        <v>1937915.8909784448</v>
      </c>
      <c r="AE74" s="192">
        <f t="shared" si="49"/>
        <v>4407368.5523596574</v>
      </c>
      <c r="AF74" s="170">
        <f>$X74*'Demand Model'!CO73</f>
        <v>92.07005119013948</v>
      </c>
      <c r="AG74" s="170">
        <f>$X74*'Demand Model'!CP73</f>
        <v>1.9451234479764845</v>
      </c>
      <c r="AH74" s="170">
        <f>$X74*'Demand Model'!CQ73</f>
        <v>65708.463921899704</v>
      </c>
      <c r="AI74" s="170">
        <f>$X74*'Demand Model'!CR73</f>
        <v>8213.5579902374629</v>
      </c>
      <c r="AJ74" s="170">
        <f>$X74*'Demand Model'!CS73</f>
        <v>97260.292404400025</v>
      </c>
      <c r="AK74" s="170">
        <f>$X74*'Demand Model'!CT73</f>
        <v>486759.86715450289</v>
      </c>
      <c r="AL74" s="170">
        <f>$X74*'Demand Model'!CU73</f>
        <v>500988.92604204855</v>
      </c>
      <c r="AM74" s="170">
        <f>$X74*'Demand Model'!CV73</f>
        <v>117598.5456167404</v>
      </c>
      <c r="AO74" s="160">
        <f>'Demand Model'!CY34</f>
        <v>2043</v>
      </c>
      <c r="AP74" s="168">
        <f>'Demand Model'!E34/10^9</f>
        <v>0.73875411099999999</v>
      </c>
      <c r="AQ74" s="170">
        <f>AP35*'Demand Model'!$DN$2*((1+IF(Dashboard!$D$5=Dashboard!$H$7,'Demand Model'!$DO$4,'Demand Model'!$DO$3))^(AO35-$C$12))*365</f>
        <v>933738.52957409527</v>
      </c>
      <c r="AR74" s="170">
        <f>$AQ74*'Demand Model'!CZ73</f>
        <v>117399.0917746276</v>
      </c>
      <c r="AS74" s="170">
        <f>$AQ74*'Demand Model'!DA73</f>
        <v>208675.56100002979</v>
      </c>
      <c r="AT74" s="170">
        <f>$AQ74*'Demand Model'!DB73</f>
        <v>55477.414146641298</v>
      </c>
      <c r="AU74" s="170">
        <f>$AQ74*'Demand Model'!DC73</f>
        <v>29512.182312642031</v>
      </c>
      <c r="AV74" s="170">
        <f>$AQ74*'Demand Model'!DD73</f>
        <v>15900.176393633757</v>
      </c>
      <c r="AW74" s="170">
        <f>$AQ74*'Demand Model'!DE73</f>
        <v>282728.69899581868</v>
      </c>
      <c r="AX74" s="192">
        <f t="shared" si="50"/>
        <v>709693.12462339317</v>
      </c>
      <c r="AY74" s="170">
        <f>$AQ74*'Demand Model'!DF73</f>
        <v>16.106320651749762</v>
      </c>
      <c r="AZ74" s="170">
        <f>$AQ74*'Demand Model'!DG73</f>
        <v>0.34027114741156883</v>
      </c>
      <c r="BA74" s="170">
        <f>$AQ74*'Demand Model'!DH73</f>
        <v>11562.927408952173</v>
      </c>
      <c r="BB74" s="170">
        <f>$AQ74*'Demand Model'!DI73</f>
        <v>1445.3659261190217</v>
      </c>
      <c r="BC74" s="170">
        <f>$AQ74*'Demand Model'!DJ73</f>
        <v>17014.278105622951</v>
      </c>
      <c r="BD74" s="170">
        <f>$AQ74*'Demand Model'!DK73</f>
        <v>85151.58186022607</v>
      </c>
      <c r="BE74" s="170">
        <f>$AQ74*'Demand Model'!DL73</f>
        <v>88160.614915583588</v>
      </c>
      <c r="BF74" s="170">
        <f>$AQ74*'Demand Model'!DM73</f>
        <v>20694.190142398442</v>
      </c>
      <c r="BH74" s="160">
        <f>'Demand Model'!DP34</f>
        <v>2043</v>
      </c>
      <c r="BI74" s="168">
        <f>'Demand Model'!F34/10^9</f>
        <v>1.8366439000000001</v>
      </c>
      <c r="BJ74" s="170">
        <f>BI35*'Demand Model'!$EE$2*((1+IF(Dashboard!$D$5=Dashboard!$H$7,'Demand Model'!$EF$4,'Demand Model'!$EF$3))^(BH35-$C$12))*365</f>
        <v>2290098.9453484076</v>
      </c>
      <c r="BK74" s="170">
        <f>$BJ74*'Demand Model'!DQ73</f>
        <v>240882.23876696045</v>
      </c>
      <c r="BL74" s="170">
        <f>$BJ74*'Demand Model'!DR73</f>
        <v>486912.73534260364</v>
      </c>
      <c r="BM74" s="170">
        <f>$BJ74*'Demand Model'!DS73</f>
        <v>136726.54906203991</v>
      </c>
      <c r="BN74" s="170">
        <f>$BJ74*'Demand Model'!DT73</f>
        <v>159067.5091252104</v>
      </c>
      <c r="BO74" s="170">
        <f>$BJ74*'Demand Model'!DU73</f>
        <v>47527.817182177248</v>
      </c>
      <c r="BP74" s="170">
        <f>$BJ74*'Demand Model'!DV73</f>
        <v>751509.46524309297</v>
      </c>
      <c r="BQ74" s="192">
        <f t="shared" si="51"/>
        <v>1822626.3147220847</v>
      </c>
      <c r="BR74" s="170">
        <f>$BJ74*'Demand Model'!DW73</f>
        <v>34.281288066893467</v>
      </c>
      <c r="BS74" s="170">
        <f>$BJ74*'Demand Model'!DX73</f>
        <v>0.72424568451618898</v>
      </c>
      <c r="BT74" s="170">
        <f>$BJ74*'Demand Model'!DY73</f>
        <v>23719.626931376661</v>
      </c>
      <c r="BU74" s="170">
        <f>$BJ74*'Demand Model'!DZ73</f>
        <v>2964.9533664220826</v>
      </c>
      <c r="BV74" s="170">
        <f>$BJ74*'Demand Model'!EA73</f>
        <v>36213.818264303984</v>
      </c>
      <c r="BW74" s="170">
        <f>$BJ74*'Demand Model'!EB73</f>
        <v>181239.77351616987</v>
      </c>
      <c r="BX74" s="170">
        <f>$BJ74*'Demand Model'!EC73</f>
        <v>180848.39780447114</v>
      </c>
      <c r="BY74" s="170">
        <f>$BJ74*'Demand Model'!ED73</f>
        <v>42451.055209828148</v>
      </c>
      <c r="CA74" s="160">
        <f>'Demand Model'!EG34</f>
        <v>2043</v>
      </c>
      <c r="CB74" s="168">
        <f>'Demand Model'!G34/10^9</f>
        <v>1.045936837</v>
      </c>
      <c r="CC74" s="170">
        <f>CB35*'Demand Model'!$EV$2*((1+IF(Dashboard!$D$5=Dashboard!$H$7,'Demand Model'!$EW$4,'Demand Model'!$EW$3))^(CA35-$C$12))*365</f>
        <v>1332639.3753337746</v>
      </c>
      <c r="CD74" s="170">
        <f>$CC74*'Demand Model'!EH73</f>
        <v>156309.33949297256</v>
      </c>
      <c r="CE74" s="170">
        <f>$CC74*'Demand Model'!EI73</f>
        <v>290817.5630230761</v>
      </c>
      <c r="CF74" s="170">
        <f>$CC74*'Demand Model'!EJ73</f>
        <v>84939.345614843653</v>
      </c>
      <c r="CG74" s="170">
        <f>$CC74*'Demand Model'!EK73</f>
        <v>41303.435046961109</v>
      </c>
      <c r="CH74" s="170">
        <f>$CC74*'Demand Model'!EL73</f>
        <v>17045.67910005755</v>
      </c>
      <c r="CI74" s="170">
        <f>$CC74*'Demand Model'!EM73</f>
        <v>442389.07593417016</v>
      </c>
      <c r="CJ74" s="192">
        <f t="shared" si="52"/>
        <v>1032804.4382120811</v>
      </c>
      <c r="CK74" s="170">
        <f>$CC74*'Demand Model'!EN73</f>
        <v>22.581011419673992</v>
      </c>
      <c r="CL74" s="170">
        <f>$CC74*'Demand Model'!EO73</f>
        <v>0.47705908950709552</v>
      </c>
      <c r="CM74" s="170">
        <f>$CC74*'Demand Model'!EP73</f>
        <v>14856.613942519019</v>
      </c>
      <c r="CN74" s="170">
        <f>$CC74*'Demand Model'!EQ73</f>
        <v>1857.0767428148774</v>
      </c>
      <c r="CO74" s="170">
        <f>$CC74*'Demand Model'!ER73</f>
        <v>23853.964943811385</v>
      </c>
      <c r="CP74" s="170">
        <f>$CC74*'Demand Model'!ES73</f>
        <v>119382.25271706578</v>
      </c>
      <c r="CQ74" s="170">
        <f>$CC74*'Demand Model'!ET73</f>
        <v>113273.06437311608</v>
      </c>
      <c r="CR74" s="170">
        <f>$CC74*'Demand Model'!EU73</f>
        <v>26588.906331857404</v>
      </c>
      <c r="CT74" s="164">
        <f t="shared" si="32"/>
        <v>2043</v>
      </c>
      <c r="CU74" s="192">
        <f t="shared" si="33"/>
        <v>9.3563643540000001</v>
      </c>
      <c r="CV74" s="192">
        <f t="shared" si="34"/>
        <v>11752484.082274603</v>
      </c>
      <c r="CW74" s="192">
        <f t="shared" si="35"/>
        <v>732059.73514373344</v>
      </c>
      <c r="CX74" s="192">
        <f t="shared" si="36"/>
        <v>2576263.3682129406</v>
      </c>
      <c r="CY74" s="192">
        <f t="shared" si="37"/>
        <v>732059.73514373344</v>
      </c>
      <c r="CZ74" s="192">
        <f t="shared" si="38"/>
        <v>452110.53452162555</v>
      </c>
      <c r="DA74" s="192">
        <f t="shared" si="39"/>
        <v>184155.19852542193</v>
      </c>
      <c r="DB74" s="192">
        <f t="shared" si="40"/>
        <v>3847335.2140491721</v>
      </c>
      <c r="DC74" s="192">
        <f t="shared" si="53"/>
        <v>8523983.7855966277</v>
      </c>
      <c r="DD74" s="192">
        <f t="shared" si="41"/>
        <v>193.12391609126377</v>
      </c>
      <c r="DE74" s="192">
        <f t="shared" si="42"/>
        <v>4.08004397413987</v>
      </c>
      <c r="DF74" s="192">
        <f t="shared" si="43"/>
        <v>134638.43687275494</v>
      </c>
      <c r="DG74" s="192">
        <f t="shared" si="44"/>
        <v>16829.804609094368</v>
      </c>
      <c r="DH74" s="192">
        <f t="shared" si="45"/>
        <v>204010.84072960538</v>
      </c>
      <c r="DI74" s="192">
        <f t="shared" si="46"/>
        <v>1021015.743184509</v>
      </c>
      <c r="DJ74" s="192">
        <f t="shared" si="47"/>
        <v>1026539.9899324192</v>
      </c>
      <c r="DK74" s="192">
        <f t="shared" si="48"/>
        <v>240962.63122459457</v>
      </c>
      <c r="DM74" s="192">
        <f>IF(Dashboard!$D$9=Dashboard!$H$17,"---",CW74*'GHG Emissions Model'!G$45/$DN$7)</f>
        <v>0</v>
      </c>
      <c r="DN74" s="192">
        <f>IF(Dashboard!$D$9=Dashboard!$H$17,"---",CX74*'GHG Emissions Model'!H$45/$DN$7)</f>
        <v>0</v>
      </c>
      <c r="DO74" s="192">
        <f>IF(Dashboard!$D$9=Dashboard!$H$17,"---",CY74*'GHG Emissions Model'!I$45/$DN$7)</f>
        <v>23.904409033272771</v>
      </c>
      <c r="DP74" s="192">
        <f>IF(Dashboard!$D$9=Dashboard!$H$17,"---",CZ74*'GHG Emissions Model'!J$45/$DN$7)</f>
        <v>8.96555040055528</v>
      </c>
      <c r="DQ74" s="192">
        <f>IF(Dashboard!$D$9=Dashboard!$H$17,"---",DA74*'GHG Emissions Model'!K$45/$DN$7)</f>
        <v>11.694368614520906</v>
      </c>
      <c r="DR74" s="192">
        <f>IF(Dashboard!$D$9=Dashboard!$H$17,"---",DB74*'GHG Emissions Model'!L$45/$DN$7)</f>
        <v>117.29166896526772</v>
      </c>
      <c r="DS74" s="192">
        <f t="shared" si="54"/>
        <v>161.85599701361667</v>
      </c>
      <c r="DT74" s="192">
        <f>IF(Dashboard!$D$9=Dashboard!$H$17,"---",DD74*'GHG Emissions Model'!M$45/$DN$7)</f>
        <v>1.4881270649127353E-2</v>
      </c>
      <c r="DU74" s="192">
        <f>IF(Dashboard!$D$9=Dashboard!$H$17,"---",DE74*'GHG Emissions Model'!N$45/$DN$7)</f>
        <v>2.2669407935062527E-4</v>
      </c>
      <c r="DV74" s="192">
        <f>IF(Dashboard!$D$9=Dashboard!$H$17,"---",DF74*'GHG Emissions Model'!O$45/$DN$7)</f>
        <v>10.100396546423655</v>
      </c>
      <c r="DW74" s="192">
        <f>IF(Dashboard!$D$9=Dashboard!$H$17,"---",DG74*'GHG Emissions Model'!P$45/$DN$7)</f>
        <v>2.1710753742669735</v>
      </c>
      <c r="DX74" s="192">
        <f>IF(Dashboard!$D$9=Dashboard!$H$17,"---",DH74*'GHG Emissions Model'!Q$45/$DN$7)</f>
        <v>8.3902951277452367</v>
      </c>
      <c r="DY74" s="192">
        <f>IF(Dashboard!$D$9=Dashboard!$H$17,"---",DI74*'GHG Emissions Model'!R$45/$DN$7)</f>
        <v>36.284079703716927</v>
      </c>
      <c r="DZ74" s="192">
        <f>IF(Dashboard!$D$9=Dashboard!$H$17,"---",DJ74*'GHG Emissions Model'!S$45/$DN$7)</f>
        <v>45.468297473482707</v>
      </c>
      <c r="EA74" s="192">
        <f>IF(Dashboard!$D$9=Dashboard!$H$17,"---",DK74*'GHG Emissions Model'!T$45/$DN$7)</f>
        <v>16.730998343946379</v>
      </c>
      <c r="EB74" s="172">
        <f t="shared" si="55"/>
        <v>281.01624754792709</v>
      </c>
      <c r="ED74" s="192">
        <f>IF(Dashboard!$D$9=Dashboard!$H$17,CW74*'GHG Emissions Model'!G$44/1000000,DM74*'GHG Emissions Model'!G$43/100)</f>
        <v>0</v>
      </c>
      <c r="EE74" s="192">
        <f>IF(Dashboard!$D$9=Dashboard!$H$17,CX74*'GHG Emissions Model'!H$44/1000000,DN74*'GHG Emissions Model'!H$43/100)</f>
        <v>0</v>
      </c>
      <c r="EF74" s="192">
        <f>IF(Dashboard!$D$9=Dashboard!$H$17,CY74*'GHG Emissions Model'!I$44/1000000,DO74*'GHG Emissions Model'!I$43/100)</f>
        <v>1.2865526524000466</v>
      </c>
      <c r="EG74" s="192">
        <f>IF(Dashboard!$D$9=Dashboard!$H$17,CZ74*'GHG Emissions Model'!J$44/1000000,DP74*'GHG Emissions Model'!J$43/100)</f>
        <v>0.6476877685807052</v>
      </c>
      <c r="EH74" s="192">
        <f>IF(Dashboard!$D$9=Dashboard!$H$17,DA74*'GHG Emissions Model'!K$44/1000000,DQ74*'GHG Emissions Model'!K$43/100)</f>
        <v>7.4674508959618094E-2</v>
      </c>
      <c r="EI74" s="192">
        <f>IF(Dashboard!$D$9=Dashboard!$H$17,DB74*'GHG Emissions Model'!L$44/1000000,DR74*'GHG Emissions Model'!L$43/100)</f>
        <v>4.0813102949318463</v>
      </c>
      <c r="EJ74" s="192">
        <f t="shared" si="56"/>
        <v>6.0902252248722162</v>
      </c>
      <c r="EK74" s="192">
        <f>IF(Dashboard!$D$9=Dashboard!$H$17,DD74*'GHG Emissions Model'!M$44/1000000,DT74*'GHG Emissions Model'!M$43/100)</f>
        <v>6.2631158907625062E-4</v>
      </c>
      <c r="EL74" s="192">
        <f>IF(Dashboard!$D$9=Dashboard!$H$17,DE74*'GHG Emissions Model'!N$44/1000000,DU74*'GHG Emissions Model'!N$43/100)</f>
        <v>2.203285753059604E-5</v>
      </c>
      <c r="EM74" s="192">
        <f>IF(Dashboard!$D$9=Dashboard!$H$17,DF74*'GHG Emissions Model'!O$44/1000000,DV74*'GHG Emissions Model'!O$43/100)</f>
        <v>1.3688672582276364</v>
      </c>
      <c r="EN74" s="192">
        <f>IF(Dashboard!$D$9=Dashboard!$H$17,DG74*'GHG Emissions Model'!P$44/1000000,DW74*'GHG Emissions Model'!P$43/100)</f>
        <v>0.15628077267516513</v>
      </c>
      <c r="EO74" s="192">
        <f>IF(Dashboard!$D$9=Dashboard!$H$17,DH74*'GHG Emissions Model'!Q$44/1000000,DX74*'GHG Emissions Model'!Q$43/100)</f>
        <v>0.13687464923468887</v>
      </c>
      <c r="EP74" s="192">
        <f>IF(Dashboard!$D$9=Dashboard!$H$17,DI74*'GHG Emissions Model'!R$44/1000000,DY74*'GHG Emissions Model'!R$43/100)</f>
        <v>0.66638622869386399</v>
      </c>
      <c r="EQ74" s="192">
        <f>IF(Dashboard!$D$9=Dashboard!$H$17,DJ74*'GHG Emissions Model'!S$44/1000000,DZ74*'GHG Emissions Model'!S$43/100)</f>
        <v>0.72511912912548093</v>
      </c>
      <c r="ER74" s="192">
        <f>IF(Dashboard!$D$9=Dashboard!$H$17,DK74*'GHG Emissions Model'!T$44/1000000,EA74*'GHG Emissions Model'!T$43/100)</f>
        <v>0.41827495859865949</v>
      </c>
      <c r="ES74" s="172">
        <f t="shared" si="57"/>
        <v>9.5626765658743178</v>
      </c>
    </row>
    <row r="75" spans="3:149">
      <c r="C75" s="160">
        <f>'Demand Model'!B35</f>
        <v>2044</v>
      </c>
      <c r="D75" s="169">
        <f>'Demand Model'!C35/10^9</f>
        <v>1.178336171</v>
      </c>
      <c r="E75" s="170">
        <f>D36*'Demand Model'!$CF$2*((1+IF(Dashboard!$D$5=Dashboard!$H$7,'Demand Model'!$CG$4,'Demand Model'!$CG$3))^(C36-$C$12))*365</f>
        <v>1511969.0647138394</v>
      </c>
      <c r="F75" s="170">
        <f>$E75*'Demand Model'!BR74</f>
        <v>185574.2188708598</v>
      </c>
      <c r="G75" s="170">
        <f>$E75*'Demand Model'!BS74</f>
        <v>362570.35586321336</v>
      </c>
      <c r="H75" s="170">
        <f>$E75*'Demand Model'!BT74</f>
        <v>91139.677920219023</v>
      </c>
      <c r="I75" s="170">
        <f>$E75*'Demand Model'!BU74</f>
        <v>44735.7771742595</v>
      </c>
      <c r="J75" s="170">
        <f>$E75*'Demand Model'!BV74</f>
        <v>18963.526424031352</v>
      </c>
      <c r="K75" s="170">
        <f>$E75*'Demand Model'!BW74</f>
        <v>432778.93134687748</v>
      </c>
      <c r="M75" s="170">
        <f>$E75*'Demand Model'!BX74</f>
        <v>17.681796343142299</v>
      </c>
      <c r="N75" s="170">
        <f>$E75*'Demand Model'!BY74</f>
        <v>0.28592971227097808</v>
      </c>
      <c r="O75" s="170">
        <f>$E75*'Demand Model'!BZ74</f>
        <v>15842.060901011924</v>
      </c>
      <c r="P75" s="170">
        <f>$E75*'Demand Model'!CA74</f>
        <v>1980.2576126264905</v>
      </c>
      <c r="Q75" s="170">
        <f>$E75*'Demand Model'!CB74</f>
        <v>29677.988049715441</v>
      </c>
      <c r="R75" s="170">
        <f>$E75*'Demand Model'!CC74</f>
        <v>148478.0633005806</v>
      </c>
      <c r="S75" s="170">
        <f>$E75*'Demand Model'!CD74</f>
        <v>143520.72968110014</v>
      </c>
      <c r="T75" s="170">
        <f>$E75*'Demand Model'!CE74</f>
        <v>36689.509843288761</v>
      </c>
      <c r="V75" s="160">
        <f>'Demand Model'!CH35</f>
        <v>2044</v>
      </c>
      <c r="W75" s="168">
        <f>'Demand Model'!D35/10^9</f>
        <v>4.5663746459999999</v>
      </c>
      <c r="X75" s="170">
        <f>W36*'Demand Model'!$CW$2*((1+IF(Dashboard!$D$5=Dashboard!$H$7,'Demand Model'!$CX$4,'Demand Model'!$CX$3))^(V36-$C$12))*365</f>
        <v>5719143.5716410466</v>
      </c>
      <c r="Y75" s="170">
        <f>$X75*'Demand Model'!CI74</f>
        <v>631711.81412995548</v>
      </c>
      <c r="Z75" s="170">
        <f>$X75*'Demand Model'!CJ74</f>
        <v>1254378.1356903543</v>
      </c>
      <c r="AA75" s="170">
        <f>$X75*'Demand Model'!CK74</f>
        <v>362983.57648785232</v>
      </c>
      <c r="AB75" s="170">
        <f>$X75*'Demand Model'!CL74</f>
        <v>177249.16593551202</v>
      </c>
      <c r="AC75" s="170">
        <f>$X75*'Demand Model'!CM74</f>
        <v>83311.297609280693</v>
      </c>
      <c r="AD75" s="170">
        <f>$X75*'Demand Model'!CN74</f>
        <v>1905203.393861606</v>
      </c>
      <c r="AE75" s="192">
        <f t="shared" si="49"/>
        <v>4414837.3837145614</v>
      </c>
      <c r="AF75" s="170">
        <f>$X75*'Demand Model'!CO74</f>
        <v>59.547834760392412</v>
      </c>
      <c r="AG75" s="170">
        <f>$X75*'Demand Model'!CP74</f>
        <v>0.9629392246073778</v>
      </c>
      <c r="AH75" s="170">
        <f>$X75*'Demand Model'!CQ74</f>
        <v>56338.945224180403</v>
      </c>
      <c r="AI75" s="170">
        <f>$X75*'Demand Model'!CR74</f>
        <v>7042.3681530225504</v>
      </c>
      <c r="AJ75" s="170">
        <f>$X75*'Demand Model'!CS74</f>
        <v>99947.985719813441</v>
      </c>
      <c r="AK75" s="170">
        <f>$X75*'Demand Model'!CT74</f>
        <v>500036.7048336445</v>
      </c>
      <c r="AL75" s="170">
        <f>$X75*'Demand Model'!CU74</f>
        <v>510401.17687727168</v>
      </c>
      <c r="AM75" s="170">
        <f>$X75*'Demand Model'!CV74</f>
        <v>130478.49634456569</v>
      </c>
      <c r="AO75" s="160">
        <f>'Demand Model'!CY35</f>
        <v>2044</v>
      </c>
      <c r="AP75" s="168">
        <f>'Demand Model'!E35/10^9</f>
        <v>0.74072393800000003</v>
      </c>
      <c r="AQ75" s="170">
        <f>AP36*'Demand Model'!$DN$2*((1+IF(Dashboard!$D$5=Dashboard!$H$7,'Demand Model'!$DO$4,'Demand Model'!$DO$3))^(AO36-$C$12))*365</f>
        <v>938247.0863840509</v>
      </c>
      <c r="AR75" s="170">
        <f>$AQ75*'Demand Model'!CZ74</f>
        <v>117564.73556279964</v>
      </c>
      <c r="AS75" s="170">
        <f>$AQ75*'Demand Model'!DA74</f>
        <v>211870.09506953365</v>
      </c>
      <c r="AT75" s="170">
        <f>$AQ75*'Demand Model'!DB74</f>
        <v>55861.161115254967</v>
      </c>
      <c r="AU75" s="170">
        <f>$AQ75*'Demand Model'!DC74</f>
        <v>29384.102940832883</v>
      </c>
      <c r="AV75" s="170">
        <f>$AQ75*'Demand Model'!DD74</f>
        <v>15375.636006203331</v>
      </c>
      <c r="AW75" s="170">
        <f>$AQ75*'Demand Model'!DE74</f>
        <v>281874.65310112119</v>
      </c>
      <c r="AX75" s="192">
        <f t="shared" si="50"/>
        <v>711930.38379574567</v>
      </c>
      <c r="AY75" s="170">
        <f>$AQ75*'Demand Model'!DF74</f>
        <v>10.30127475823971</v>
      </c>
      <c r="AZ75" s="170">
        <f>$AQ75*'Demand Model'!DG74</f>
        <v>0.16658038983351536</v>
      </c>
      <c r="BA75" s="170">
        <f>$AQ75*'Demand Model'!DH74</f>
        <v>9800.7778276572062</v>
      </c>
      <c r="BB75" s="170">
        <f>$AQ75*'Demand Model'!DI74</f>
        <v>1225.0972284571508</v>
      </c>
      <c r="BC75" s="170">
        <f>$AQ75*'Demand Model'!DJ74</f>
        <v>17290.161205281689</v>
      </c>
      <c r="BD75" s="170">
        <f>$AQ75*'Demand Model'!DK74</f>
        <v>86502.145819809797</v>
      </c>
      <c r="BE75" s="170">
        <f>$AQ75*'Demand Model'!DL74</f>
        <v>88789.88624376904</v>
      </c>
      <c r="BF75" s="170">
        <f>$AQ75*'Demand Model'!DM74</f>
        <v>22698.166408181558</v>
      </c>
      <c r="BH75" s="160">
        <f>'Demand Model'!DP35</f>
        <v>2044</v>
      </c>
      <c r="BI75" s="168">
        <f>'Demand Model'!F35/10^9</f>
        <v>1.8715084989999999</v>
      </c>
      <c r="BJ75" s="170">
        <f>BI36*'Demand Model'!$EE$2*((1+IF(Dashboard!$D$5=Dashboard!$H$7,'Demand Model'!$EF$4,'Demand Model'!$EF$3))^(BH36-$C$12))*365</f>
        <v>2343143.3699262822</v>
      </c>
      <c r="BK75" s="170">
        <f>$BJ75*'Demand Model'!DQ74</f>
        <v>252337.13225201942</v>
      </c>
      <c r="BL75" s="170">
        <f>$BJ75*'Demand Model'!DR74</f>
        <v>507290.16704717639</v>
      </c>
      <c r="BM75" s="170">
        <f>$BJ75*'Demand Model'!DS74</f>
        <v>140086.10504583013</v>
      </c>
      <c r="BN75" s="170">
        <f>$BJ75*'Demand Model'!DT74</f>
        <v>149405.6896782348</v>
      </c>
      <c r="BO75" s="170">
        <f>$BJ75*'Demand Model'!DU74</f>
        <v>45880.060375537643</v>
      </c>
      <c r="BP75" s="170">
        <f>$BJ75*'Demand Model'!DV74</f>
        <v>754884.02849933016</v>
      </c>
      <c r="BQ75" s="192">
        <f t="shared" si="51"/>
        <v>1849883.1828981286</v>
      </c>
      <c r="BR75" s="170">
        <f>$BJ75*'Demand Model'!DW74</f>
        <v>22.843077665886913</v>
      </c>
      <c r="BS75" s="170">
        <f>$BJ75*'Demand Model'!DX74</f>
        <v>0.36939202883404804</v>
      </c>
      <c r="BT75" s="170">
        <f>$BJ75*'Demand Model'!DY74</f>
        <v>21045.479644129264</v>
      </c>
      <c r="BU75" s="170">
        <f>$BJ75*'Demand Model'!DZ74</f>
        <v>2630.684955516158</v>
      </c>
      <c r="BV75" s="170">
        <f>$BJ75*'Demand Model'!EA74</f>
        <v>38340.933965671851</v>
      </c>
      <c r="BW75" s="170">
        <f>$BJ75*'Demand Model'!EB74</f>
        <v>191818.51582465981</v>
      </c>
      <c r="BX75" s="170">
        <f>$BJ75*'Demand Model'!EC74</f>
        <v>190660.96348747381</v>
      </c>
      <c r="BY75" s="170">
        <f>$BJ75*'Demand Model'!ED74</f>
        <v>48740.396681008351</v>
      </c>
      <c r="CA75" s="160">
        <f>'Demand Model'!EG35</f>
        <v>2044</v>
      </c>
      <c r="CB75" s="168">
        <f>'Demand Model'!G35/10^9</f>
        <v>1.053957612</v>
      </c>
      <c r="CC75" s="170">
        <f>CB36*'Demand Model'!$EV$2*((1+IF(Dashboard!$D$5=Dashboard!$H$7,'Demand Model'!$EW$4,'Demand Model'!$EW$3))^(CA36-$C$12))*365</f>
        <v>1344213.9577463926</v>
      </c>
      <c r="CD75" s="170">
        <f>$CC75*'Demand Model'!EH74</f>
        <v>158712.32032282543</v>
      </c>
      <c r="CE75" s="170">
        <f>$CC75*'Demand Model'!EI74</f>
        <v>297486.19160174887</v>
      </c>
      <c r="CF75" s="170">
        <f>$CC75*'Demand Model'!EJ74</f>
        <v>85012.871108327978</v>
      </c>
      <c r="CG75" s="170">
        <f>$CC75*'Demand Model'!EK74</f>
        <v>41392.189288003676</v>
      </c>
      <c r="CH75" s="170">
        <f>$CC75*'Demand Model'!EL74</f>
        <v>17145.981149464202</v>
      </c>
      <c r="CI75" s="170">
        <f>$CC75*'Demand Model'!EM74</f>
        <v>437450.00868732645</v>
      </c>
      <c r="CJ75" s="192">
        <f t="shared" si="52"/>
        <v>1037199.5621576966</v>
      </c>
      <c r="CK75" s="170">
        <f>$CC75*'Demand Model'!EN74</f>
        <v>14.537461142956163</v>
      </c>
      <c r="CL75" s="170">
        <f>$CC75*'Demand Model'!EO74</f>
        <v>0.23508313302093098</v>
      </c>
      <c r="CM75" s="170">
        <f>$CC75*'Demand Model'!EP74</f>
        <v>12841.549200361182</v>
      </c>
      <c r="CN75" s="170">
        <f>$CC75*'Demand Model'!EQ74</f>
        <v>1605.1936500451477</v>
      </c>
      <c r="CO75" s="170">
        <f>$CC75*'Demand Model'!ER74</f>
        <v>24400.382727014137</v>
      </c>
      <c r="CP75" s="170">
        <f>$CC75*'Demand Model'!ES74</f>
        <v>122074.36585765245</v>
      </c>
      <c r="CQ75" s="170">
        <f>$CC75*'Demand Model'!ET74</f>
        <v>116337.67367690538</v>
      </c>
      <c r="CR75" s="170">
        <f>$CC75*'Demand Model'!EU74</f>
        <v>29740.457932441976</v>
      </c>
      <c r="CT75" s="164">
        <f t="shared" si="32"/>
        <v>2044</v>
      </c>
      <c r="CU75" s="192">
        <f t="shared" si="33"/>
        <v>9.4109008660000004</v>
      </c>
      <c r="CV75" s="192">
        <f t="shared" si="34"/>
        <v>11856717.05041161</v>
      </c>
      <c r="CW75" s="192">
        <f t="shared" si="35"/>
        <v>735083.39167748438</v>
      </c>
      <c r="CX75" s="192">
        <f t="shared" si="36"/>
        <v>2633594.9452720266</v>
      </c>
      <c r="CY75" s="192">
        <f t="shared" si="37"/>
        <v>735083.39167748438</v>
      </c>
      <c r="CZ75" s="192">
        <f t="shared" si="38"/>
        <v>442166.92501684284</v>
      </c>
      <c r="DA75" s="192">
        <f t="shared" si="39"/>
        <v>180676.50156451724</v>
      </c>
      <c r="DB75" s="192">
        <f t="shared" si="40"/>
        <v>3812191.0154962614</v>
      </c>
      <c r="DC75" s="192">
        <f t="shared" si="53"/>
        <v>8538796.1707046181</v>
      </c>
      <c r="DD75" s="192">
        <f t="shared" si="41"/>
        <v>124.9114446706175</v>
      </c>
      <c r="DE75" s="192">
        <f t="shared" si="42"/>
        <v>2.0199244885668501</v>
      </c>
      <c r="DF75" s="192">
        <f t="shared" si="43"/>
        <v>115868.81279733998</v>
      </c>
      <c r="DG75" s="192">
        <f t="shared" si="44"/>
        <v>14483.601599667498</v>
      </c>
      <c r="DH75" s="192">
        <f t="shared" si="45"/>
        <v>209657.45166749653</v>
      </c>
      <c r="DI75" s="192">
        <f t="shared" si="46"/>
        <v>1048909.7956363473</v>
      </c>
      <c r="DJ75" s="192">
        <f t="shared" si="47"/>
        <v>1049710.4299665201</v>
      </c>
      <c r="DK75" s="192">
        <f t="shared" si="48"/>
        <v>268347.02720948635</v>
      </c>
      <c r="DM75" s="192">
        <f>IF(Dashboard!$D$9=Dashboard!$H$17,"---",CW75*'GHG Emissions Model'!G$45/$DN$7)</f>
        <v>0</v>
      </c>
      <c r="DN75" s="192">
        <f>IF(Dashboard!$D$9=Dashboard!$H$17,"---",CX75*'GHG Emissions Model'!H$45/$DN$7)</f>
        <v>0</v>
      </c>
      <c r="DO75" s="192">
        <f>IF(Dashboard!$D$9=Dashboard!$H$17,"---",CY75*'GHG Emissions Model'!I$45/$DN$7)</f>
        <v>24.003142400358882</v>
      </c>
      <c r="DP75" s="192">
        <f>IF(Dashboard!$D$9=Dashboard!$H$17,"---",CZ75*'GHG Emissions Model'!J$45/$DN$7)</f>
        <v>8.7683642582927472</v>
      </c>
      <c r="DQ75" s="192">
        <f>IF(Dashboard!$D$9=Dashboard!$H$17,"---",DA75*'GHG Emissions Model'!K$45/$DN$7)</f>
        <v>11.47346165731971</v>
      </c>
      <c r="DR75" s="192">
        <f>IF(Dashboard!$D$9=Dashboard!$H$17,"---",DB75*'GHG Emissions Model'!L$45/$DN$7)</f>
        <v>116.22024641605364</v>
      </c>
      <c r="DS75" s="192">
        <f t="shared" si="54"/>
        <v>160.46521473202498</v>
      </c>
      <c r="DT75" s="192">
        <f>IF(Dashboard!$D$9=Dashboard!$H$17,"---",DD75*'GHG Emissions Model'!M$45/$DN$7)</f>
        <v>9.625120766702612E-3</v>
      </c>
      <c r="DU75" s="192">
        <f>IF(Dashboard!$D$9=Dashboard!$H$17,"---",DE75*'GHG Emissions Model'!N$45/$DN$7)</f>
        <v>1.1223038898495632E-4</v>
      </c>
      <c r="DV75" s="192">
        <f>IF(Dashboard!$D$9=Dashboard!$H$17,"---",DF75*'GHG Emissions Model'!O$45/$DN$7)</f>
        <v>8.6923243005451489</v>
      </c>
      <c r="DW75" s="192">
        <f>IF(Dashboard!$D$9=Dashboard!$H$17,"---",DG75*'GHG Emissions Model'!P$45/$DN$7)</f>
        <v>1.8684109230085673</v>
      </c>
      <c r="DX75" s="192">
        <f>IF(Dashboard!$D$9=Dashboard!$H$17,"---",DH75*'GHG Emissions Model'!Q$45/$DN$7)</f>
        <v>8.6225216705653516</v>
      </c>
      <c r="DY75" s="192">
        <f>IF(Dashboard!$D$9=Dashboard!$H$17,"---",DI75*'GHG Emissions Model'!R$45/$DN$7)</f>
        <v>37.275357290941422</v>
      </c>
      <c r="DZ75" s="192">
        <f>IF(Dashboard!$D$9=Dashboard!$H$17,"---",DJ75*'GHG Emissions Model'!S$45/$DN$7)</f>
        <v>46.494580395136204</v>
      </c>
      <c r="EA75" s="192">
        <f>IF(Dashboard!$D$9=Dashboard!$H$17,"---",DK75*'GHG Emissions Model'!T$45/$DN$7)</f>
        <v>18.632406381967638</v>
      </c>
      <c r="EB75" s="172">
        <f t="shared" si="55"/>
        <v>282.06055304534505</v>
      </c>
      <c r="ED75" s="192">
        <f>IF(Dashboard!$D$9=Dashboard!$H$17,CW75*'GHG Emissions Model'!G$44/1000000,DM75*'GHG Emissions Model'!G$43/100)</f>
        <v>0</v>
      </c>
      <c r="EE75" s="192">
        <f>IF(Dashboard!$D$9=Dashboard!$H$17,CX75*'GHG Emissions Model'!H$44/1000000,DN75*'GHG Emissions Model'!H$43/100)</f>
        <v>0</v>
      </c>
      <c r="EF75" s="192">
        <f>IF(Dashboard!$D$9=Dashboard!$H$17,CY75*'GHG Emissions Model'!I$44/1000000,DO75*'GHG Emissions Model'!I$43/100)</f>
        <v>1.291866553912032</v>
      </c>
      <c r="EG75" s="192">
        <f>IF(Dashboard!$D$9=Dashboard!$H$17,CZ75*'GHG Emissions Model'!J$44/1000000,DP75*'GHG Emissions Model'!J$43/100)</f>
        <v>0.633442680797902</v>
      </c>
      <c r="EH75" s="192">
        <f>IF(Dashboard!$D$9=Dashboard!$H$17,DA75*'GHG Emissions Model'!K$44/1000000,DQ75*'GHG Emissions Model'!K$43/100)</f>
        <v>7.3263905352145053E-2</v>
      </c>
      <c r="EI75" s="192">
        <f>IF(Dashboard!$D$9=Dashboard!$H$17,DB75*'GHG Emissions Model'!L$44/1000000,DR75*'GHG Emissions Model'!L$43/100)</f>
        <v>4.0440288075175577</v>
      </c>
      <c r="EJ75" s="192">
        <f t="shared" si="56"/>
        <v>6.0426019475796373</v>
      </c>
      <c r="EK75" s="192">
        <f>IF(Dashboard!$D$9=Dashboard!$H$17,DD75*'GHG Emissions Model'!M$44/1000000,DT75*'GHG Emissions Model'!M$43/100)</f>
        <v>4.0509475464703263E-4</v>
      </c>
      <c r="EL75" s="192">
        <f>IF(Dashboard!$D$9=Dashboard!$H$17,DE75*'GHG Emissions Model'!N$44/1000000,DU75*'GHG Emissions Model'!N$43/100)</f>
        <v>1.090789921903665E-5</v>
      </c>
      <c r="EM75" s="192">
        <f>IF(Dashboard!$D$9=Dashboard!$H$17,DF75*'GHG Emissions Model'!O$44/1000000,DV75*'GHG Emissions Model'!O$43/100)</f>
        <v>1.1780367313524698</v>
      </c>
      <c r="EN75" s="192">
        <f>IF(Dashboard!$D$9=Dashboard!$H$17,DG75*'GHG Emissions Model'!P$44/1000000,DW75*'GHG Emissions Model'!P$43/100)</f>
        <v>0.13449404206939847</v>
      </c>
      <c r="EO75" s="192">
        <f>IF(Dashboard!$D$9=Dashboard!$H$17,DH75*'GHG Emissions Model'!Q$44/1000000,DX75*'GHG Emissions Model'!Q$43/100)</f>
        <v>0.14066306503026407</v>
      </c>
      <c r="EP75" s="192">
        <f>IF(Dashboard!$D$9=Dashboard!$H$17,DI75*'GHG Emissions Model'!R$44/1000000,DY75*'GHG Emissions Model'!R$43/100)</f>
        <v>0.6845918367272853</v>
      </c>
      <c r="EQ75" s="192">
        <f>IF(Dashboard!$D$9=Dashboard!$H$17,DJ75*'GHG Emissions Model'!S$44/1000000,DZ75*'GHG Emissions Model'!S$43/100)</f>
        <v>0.74148607972044756</v>
      </c>
      <c r="ER75" s="192">
        <f>IF(Dashboard!$D$9=Dashboard!$H$17,DK75*'GHG Emissions Model'!T$44/1000000,EA75*'GHG Emissions Model'!T$43/100)</f>
        <v>0.46581015954919097</v>
      </c>
      <c r="ES75" s="172">
        <f t="shared" si="57"/>
        <v>9.3880998646825606</v>
      </c>
    </row>
    <row r="76" spans="3:149">
      <c r="C76" s="160">
        <f>'Demand Model'!B36</f>
        <v>2045</v>
      </c>
      <c r="D76" s="169">
        <f>'Demand Model'!C36/10^9</f>
        <v>1.1781614300000001</v>
      </c>
      <c r="E76" s="170">
        <f>D37*'Demand Model'!$CF$2*((1+IF(Dashboard!$D$5=Dashboard!$H$7,'Demand Model'!$CG$4,'Demand Model'!$CG$3))^(C37-$C$12))*365</f>
        <v>1511744.847726498</v>
      </c>
      <c r="F76" s="170">
        <f>$E76*'Demand Model'!BR75</f>
        <v>185546.69919915847</v>
      </c>
      <c r="G76" s="170">
        <f>$E76*'Demand Model'!BS75</f>
        <v>362516.58860382414</v>
      </c>
      <c r="H76" s="170">
        <f>$E76*'Demand Model'!BT75</f>
        <v>91126.162389718142</v>
      </c>
      <c r="I76" s="170">
        <f>$E76*'Demand Model'!BU75</f>
        <v>44729.143095945015</v>
      </c>
      <c r="J76" s="170">
        <f>$E76*'Demand Model'!BV75</f>
        <v>18960.714233713839</v>
      </c>
      <c r="K76" s="170">
        <f>$E76*'Demand Model'!BW75</f>
        <v>432714.75252838439</v>
      </c>
      <c r="M76" s="170">
        <f>$E76*'Demand Model'!BX75</f>
        <v>11.12998471527084</v>
      </c>
      <c r="N76" s="170">
        <f>$E76*'Demand Model'!BY75</f>
        <v>0.13777173516624056</v>
      </c>
      <c r="O76" s="170">
        <f>$E76*'Demand Model'!BZ75</f>
        <v>13334.268822034879</v>
      </c>
      <c r="P76" s="170">
        <f>$E76*'Demand Model'!CA75</f>
        <v>1666.7836027543599</v>
      </c>
      <c r="Q76" s="170">
        <f>$E76*'Demand Model'!CB75</f>
        <v>29680.13615111844</v>
      </c>
      <c r="R76" s="170">
        <f>$E76*'Demand Model'!CC75</f>
        <v>148456.19290743337</v>
      </c>
      <c r="S76" s="170">
        <f>$E76*'Demand Model'!CD75</f>
        <v>143426.92997883845</v>
      </c>
      <c r="T76" s="170">
        <f>$E76*'Demand Model'!CE75</f>
        <v>39575.208457123947</v>
      </c>
      <c r="V76" s="160">
        <f>'Demand Model'!CH36</f>
        <v>2045</v>
      </c>
      <c r="W76" s="168">
        <f>'Demand Model'!D36/10^9</f>
        <v>4.5750704119999996</v>
      </c>
      <c r="X76" s="170">
        <f>W37*'Demand Model'!$CW$2*((1+IF(Dashboard!$D$5=Dashboard!$H$7,'Demand Model'!$CX$4,'Demand Model'!$CX$3))^(V37-$C$12))*365</f>
        <v>5753201.8874027533</v>
      </c>
      <c r="Y76" s="170">
        <f>$X76*'Demand Model'!CI75</f>
        <v>647249.70526395668</v>
      </c>
      <c r="Z76" s="170">
        <f>$X76*'Demand Model'!CJ75</f>
        <v>1281476.5262197312</v>
      </c>
      <c r="AA76" s="170">
        <f>$X76*'Demand Model'!CK75</f>
        <v>362087.01201083843</v>
      </c>
      <c r="AB76" s="170">
        <f>$X76*'Demand Model'!CL75</f>
        <v>176957.98404177005</v>
      </c>
      <c r="AC76" s="170">
        <f>$X76*'Demand Model'!CM75</f>
        <v>81865.893515539166</v>
      </c>
      <c r="AD76" s="170">
        <f>$X76*'Demand Model'!CN75</f>
        <v>1871585.8791678932</v>
      </c>
      <c r="AE76" s="192">
        <f t="shared" si="49"/>
        <v>4421223.0002197288</v>
      </c>
      <c r="AF76" s="170">
        <f>$X76*'Demand Model'!CO75</f>
        <v>38.48600220614999</v>
      </c>
      <c r="AG76" s="170">
        <f>$X76*'Demand Model'!CP75</f>
        <v>0.47639627903002718</v>
      </c>
      <c r="AH76" s="170">
        <f>$X76*'Demand Model'!CQ75</f>
        <v>48215.956916655618</v>
      </c>
      <c r="AI76" s="170">
        <f>$X76*'Demand Model'!CR75</f>
        <v>6026.9946145819522</v>
      </c>
      <c r="AJ76" s="170">
        <f>$X76*'Demand Model'!CS75</f>
        <v>102629.95094897282</v>
      </c>
      <c r="AK76" s="170">
        <f>$X76*'Demand Model'!CT75</f>
        <v>513341.70835961582</v>
      </c>
      <c r="AL76" s="170">
        <f>$X76*'Demand Model'!CU75</f>
        <v>518623.61325129698</v>
      </c>
      <c r="AM76" s="170">
        <f>$X76*'Demand Model'!CV75</f>
        <v>143101.70069341344</v>
      </c>
      <c r="AO76" s="160">
        <f>'Demand Model'!CY36</f>
        <v>2045</v>
      </c>
      <c r="AP76" s="168">
        <f>'Demand Model'!E36/10^9</f>
        <v>0.74253521</v>
      </c>
      <c r="AQ76" s="170">
        <f>AP37*'Demand Model'!$DN$2*((1+IF(Dashboard!$D$5=Dashboard!$H$7,'Demand Model'!$DO$4,'Demand Model'!$DO$3))^(AO37-$C$12))*365</f>
        <v>942569.47671306599</v>
      </c>
      <c r="AR76" s="170">
        <f>$AQ76*'Demand Model'!CZ75</f>
        <v>117703.27588711845</v>
      </c>
      <c r="AS76" s="170">
        <f>$AQ76*'Demand Model'!DA75</f>
        <v>215043.17389234281</v>
      </c>
      <c r="AT76" s="170">
        <f>$AQ76*'Demand Model'!DB75</f>
        <v>56234.914771341522</v>
      </c>
      <c r="AU76" s="170">
        <f>$AQ76*'Demand Model'!DC75</f>
        <v>29247.64645430016</v>
      </c>
      <c r="AV76" s="170">
        <f>$AQ76*'Demand Model'!DD75</f>
        <v>14842.385116178581</v>
      </c>
      <c r="AW76" s="170">
        <f>$AQ76*'Demand Model'!DE75</f>
        <v>280943.79027349968</v>
      </c>
      <c r="AX76" s="192">
        <f t="shared" si="50"/>
        <v>714015.18639478122</v>
      </c>
      <c r="AY76" s="170">
        <f>$AQ76*'Demand Model'!DF75</f>
        <v>6.5858194995981059</v>
      </c>
      <c r="AZ76" s="170">
        <f>$AQ76*'Demand Model'!DG75</f>
        <v>8.1522104769939818E-2</v>
      </c>
      <c r="BA76" s="170">
        <f>$AQ76*'Demand Model'!DH75</f>
        <v>8292.7737722350212</v>
      </c>
      <c r="BB76" s="170">
        <f>$AQ76*'Demand Model'!DI75</f>
        <v>1036.5967215293776</v>
      </c>
      <c r="BC76" s="170">
        <f>$AQ76*'Demand Model'!DJ75</f>
        <v>17562.290013443864</v>
      </c>
      <c r="BD76" s="170">
        <f>$AQ76*'Demand Model'!DK75</f>
        <v>87844.297642612553</v>
      </c>
      <c r="BE76" s="170">
        <f>$AQ76*'Demand Model'!DL75</f>
        <v>89199.272868655738</v>
      </c>
      <c r="BF76" s="170">
        <f>$AQ76*'Demand Model'!DM75</f>
        <v>24612.391958203159</v>
      </c>
      <c r="BH76" s="160">
        <f>'Demand Model'!DP36</f>
        <v>2045</v>
      </c>
      <c r="BI76" s="168">
        <f>'Demand Model'!F36/10^9</f>
        <v>1.9063916940000001</v>
      </c>
      <c r="BJ76" s="170">
        <f>BI37*'Demand Model'!$EE$2*((1+IF(Dashboard!$D$5=Dashboard!$H$7,'Demand Model'!$EF$4,'Demand Model'!$EF$3))^(BH37-$C$12))*365</f>
        <v>2396607.8027164973</v>
      </c>
      <c r="BK76" s="170">
        <f>$BJ76*'Demand Model'!DQ75</f>
        <v>264104.32927576796</v>
      </c>
      <c r="BL76" s="170">
        <f>$BJ76*'Demand Model'!DR75</f>
        <v>528172.14472597523</v>
      </c>
      <c r="BM76" s="170">
        <f>$BJ76*'Demand Model'!DS75</f>
        <v>143479.5274071235</v>
      </c>
      <c r="BN76" s="170">
        <f>$BJ76*'Demand Model'!DT75</f>
        <v>139163.99143794339</v>
      </c>
      <c r="BO76" s="170">
        <f>$BJ76*'Demand Model'!DU75</f>
        <v>44115.587545272123</v>
      </c>
      <c r="BP76" s="170">
        <f>$BJ76*'Demand Model'!DV75</f>
        <v>757756.05983929639</v>
      </c>
      <c r="BQ76" s="192">
        <f t="shared" si="51"/>
        <v>1876791.6402313786</v>
      </c>
      <c r="BR76" s="170">
        <f>$BJ76*'Demand Model'!DW75</f>
        <v>15.198336101420402</v>
      </c>
      <c r="BS76" s="170">
        <f>$BJ76*'Demand Model'!DX75</f>
        <v>0.18813153746824585</v>
      </c>
      <c r="BT76" s="170">
        <f>$BJ76*'Demand Model'!DY75</f>
        <v>18623.911894158053</v>
      </c>
      <c r="BU76" s="170">
        <f>$BJ76*'Demand Model'!DZ75</f>
        <v>2327.9889867697566</v>
      </c>
      <c r="BV76" s="170">
        <f>$BJ76*'Demand Model'!EA75</f>
        <v>40529.137847047074</v>
      </c>
      <c r="BW76" s="170">
        <f>$BJ76*'Demand Model'!EB75</f>
        <v>202721.49278420498</v>
      </c>
      <c r="BX76" s="170">
        <f>$BJ76*'Demand Model'!EC75</f>
        <v>200323.73299399455</v>
      </c>
      <c r="BY76" s="170">
        <f>$BJ76*'Demand Model'!ED75</f>
        <v>55274.5115113059</v>
      </c>
      <c r="CA76" s="160">
        <f>'Demand Model'!EG36</f>
        <v>2045</v>
      </c>
      <c r="CB76" s="168">
        <f>'Demand Model'!G36/10^9</f>
        <v>1.0618422750000001</v>
      </c>
      <c r="CC76" s="170">
        <f>CB37*'Demand Model'!$EV$2*((1+IF(Dashboard!$D$5=Dashboard!$H$7,'Demand Model'!$EW$4,'Demand Model'!$EW$3))^(CA37-$C$12))*365</f>
        <v>1355636.7732537056</v>
      </c>
      <c r="CD76" s="170">
        <f>$CC76*'Demand Model'!EH75</f>
        <v>161115.26644470997</v>
      </c>
      <c r="CE76" s="170">
        <f>$CC76*'Demand Model'!EI75</f>
        <v>304192.10873660317</v>
      </c>
      <c r="CF76" s="170">
        <f>$CC76*'Demand Model'!EJ75</f>
        <v>85065.434702172817</v>
      </c>
      <c r="CG76" s="170">
        <f>$CC76*'Demand Model'!EK75</f>
        <v>41471.651171648577</v>
      </c>
      <c r="CH76" s="170">
        <f>$CC76*'Demand Model'!EL75</f>
        <v>17243.53046741998</v>
      </c>
      <c r="CI76" s="170">
        <f>$CC76*'Demand Model'!EM75</f>
        <v>432311.31532273948</v>
      </c>
      <c r="CJ76" s="192">
        <f t="shared" si="52"/>
        <v>1041399.3068452941</v>
      </c>
      <c r="CK76" s="170">
        <f>$CC76*'Demand Model'!EN75</f>
        <v>9.355011371170777</v>
      </c>
      <c r="CL76" s="170">
        <f>$CC76*'Demand Model'!EO75</f>
        <v>0.11580035213160954</v>
      </c>
      <c r="CM76" s="170">
        <f>$CC76*'Demand Model'!EP75</f>
        <v>11078.057420031861</v>
      </c>
      <c r="CN76" s="170">
        <f>$CC76*'Demand Model'!EQ75</f>
        <v>1384.7571775039826</v>
      </c>
      <c r="CO76" s="170">
        <f>$CC76*'Demand Model'!ER75</f>
        <v>24946.845687094607</v>
      </c>
      <c r="CP76" s="170">
        <f>$CC76*'Demand Model'!ES75</f>
        <v>124780.88769197675</v>
      </c>
      <c r="CQ76" s="170">
        <f>$CC76*'Demand Model'!ET75</f>
        <v>119158.52208250211</v>
      </c>
      <c r="CR76" s="170">
        <f>$CC76*'Demand Model'!EU75</f>
        <v>32878.925537579285</v>
      </c>
      <c r="CT76" s="164">
        <f t="shared" si="32"/>
        <v>2045</v>
      </c>
      <c r="CU76" s="192">
        <f t="shared" si="33"/>
        <v>9.4640010209999996</v>
      </c>
      <c r="CV76" s="192">
        <f t="shared" si="34"/>
        <v>11959760.78781252</v>
      </c>
      <c r="CW76" s="192">
        <f t="shared" si="35"/>
        <v>737993.05128119444</v>
      </c>
      <c r="CX76" s="192">
        <f t="shared" si="36"/>
        <v>2691400.5421784762</v>
      </c>
      <c r="CY76" s="192">
        <f t="shared" si="37"/>
        <v>737993.05128119444</v>
      </c>
      <c r="CZ76" s="192">
        <f t="shared" si="38"/>
        <v>431570.41620160715</v>
      </c>
      <c r="DA76" s="192">
        <f t="shared" si="39"/>
        <v>177028.1108781237</v>
      </c>
      <c r="DB76" s="192">
        <f t="shared" si="40"/>
        <v>3775311.7971318136</v>
      </c>
      <c r="DC76" s="192">
        <f t="shared" si="53"/>
        <v>8551296.9689524099</v>
      </c>
      <c r="DD76" s="192">
        <f t="shared" si="41"/>
        <v>80.7551538936101</v>
      </c>
      <c r="DE76" s="192">
        <f t="shared" si="42"/>
        <v>0.99962200856606298</v>
      </c>
      <c r="DF76" s="192">
        <f t="shared" si="43"/>
        <v>99544.968825115444</v>
      </c>
      <c r="DG76" s="192">
        <f t="shared" si="44"/>
        <v>12443.12110313943</v>
      </c>
      <c r="DH76" s="192">
        <f t="shared" si="45"/>
        <v>215348.3606476768</v>
      </c>
      <c r="DI76" s="192">
        <f t="shared" si="46"/>
        <v>1077144.5793858436</v>
      </c>
      <c r="DJ76" s="192">
        <f t="shared" si="47"/>
        <v>1070732.0711752877</v>
      </c>
      <c r="DK76" s="192">
        <f t="shared" si="48"/>
        <v>295442.73815762572</v>
      </c>
      <c r="DM76" s="192">
        <f>IF(Dashboard!$D$9=Dashboard!$H$17,"---",CW76*'GHG Emissions Model'!G$45/$DN$7)</f>
        <v>0</v>
      </c>
      <c r="DN76" s="192">
        <f>IF(Dashboard!$D$9=Dashboard!$H$17,"---",CX76*'GHG Emissions Model'!H$45/$DN$7)</f>
        <v>0</v>
      </c>
      <c r="DO76" s="192">
        <f>IF(Dashboard!$D$9=Dashboard!$H$17,"---",CY76*'GHG Emissions Model'!I$45/$DN$7)</f>
        <v>24.09815335366725</v>
      </c>
      <c r="DP76" s="192">
        <f>IF(Dashboard!$D$9=Dashboard!$H$17,"---",CZ76*'GHG Emissions Model'!J$45/$DN$7)</f>
        <v>8.558230836045805</v>
      </c>
      <c r="DQ76" s="192">
        <f>IF(Dashboard!$D$9=Dashboard!$H$17,"---",DA76*'GHG Emissions Model'!K$45/$DN$7)</f>
        <v>11.241778675366957</v>
      </c>
      <c r="DR76" s="192">
        <f>IF(Dashboard!$D$9=Dashboard!$H$17,"---",DB76*'GHG Emissions Model'!L$45/$DN$7)</f>
        <v>115.09592923768433</v>
      </c>
      <c r="DS76" s="192">
        <f t="shared" si="54"/>
        <v>158.99409210276434</v>
      </c>
      <c r="DT76" s="192">
        <f>IF(Dashboard!$D$9=Dashboard!$H$17,"---",DD76*'GHG Emissions Model'!M$45/$DN$7)</f>
        <v>6.2226332487729874E-3</v>
      </c>
      <c r="DU76" s="192">
        <f>IF(Dashboard!$D$9=Dashboard!$H$17,"---",DE76*'GHG Emissions Model'!N$45/$DN$7)</f>
        <v>5.5540673670871088E-5</v>
      </c>
      <c r="DV76" s="192">
        <f>IF(Dashboard!$D$9=Dashboard!$H$17,"---",DF76*'GHG Emissions Model'!O$45/$DN$7)</f>
        <v>7.4677312265982287</v>
      </c>
      <c r="DW76" s="192">
        <f>IF(Dashboard!$D$9=Dashboard!$H$17,"---",DG76*'GHG Emissions Model'!P$45/$DN$7)</f>
        <v>1.6051852314108015</v>
      </c>
      <c r="DX76" s="192">
        <f>IF(Dashboard!$D$9=Dashboard!$H$17,"---",DH76*'GHG Emissions Model'!Q$45/$DN$7)</f>
        <v>8.8565700462207104</v>
      </c>
      <c r="DY76" s="192">
        <f>IF(Dashboard!$D$9=Dashboard!$H$17,"---",DI76*'GHG Emissions Model'!R$45/$DN$7)</f>
        <v>38.278743527463732</v>
      </c>
      <c r="DZ76" s="192">
        <f>IF(Dashboard!$D$9=Dashboard!$H$17,"---",DJ76*'GHG Emissions Model'!S$45/$DN$7)</f>
        <v>47.425687069240539</v>
      </c>
      <c r="EA76" s="192">
        <f>IF(Dashboard!$D$9=Dashboard!$H$17,"---",DK76*'GHG Emissions Model'!T$45/$DN$7)</f>
        <v>20.513769864336098</v>
      </c>
      <c r="EB76" s="172">
        <f t="shared" si="55"/>
        <v>283.14805724195696</v>
      </c>
      <c r="ED76" s="192">
        <f>IF(Dashboard!$D$9=Dashboard!$H$17,CW76*'GHG Emissions Model'!G$44/1000000,DM76*'GHG Emissions Model'!G$43/100)</f>
        <v>0</v>
      </c>
      <c r="EE76" s="192">
        <f>IF(Dashboard!$D$9=Dashboard!$H$17,CX76*'GHG Emissions Model'!H$44/1000000,DN76*'GHG Emissions Model'!H$43/100)</f>
        <v>0</v>
      </c>
      <c r="EF76" s="192">
        <f>IF(Dashboard!$D$9=Dashboard!$H$17,CY76*'GHG Emissions Model'!I$44/1000000,DO76*'GHG Emissions Model'!I$43/100)</f>
        <v>1.2969801124114617</v>
      </c>
      <c r="EG76" s="192">
        <f>IF(Dashboard!$D$9=Dashboard!$H$17,CZ76*'GHG Emissions Model'!J$44/1000000,DP76*'GHG Emissions Model'!J$43/100)</f>
        <v>0.61826225781450994</v>
      </c>
      <c r="EH76" s="192">
        <f>IF(Dashboard!$D$9=Dashboard!$H$17,DA76*'GHG Emissions Model'!K$44/1000000,DQ76*'GHG Emissions Model'!K$43/100)</f>
        <v>7.1784491329729208E-2</v>
      </c>
      <c r="EI76" s="192">
        <f>IF(Dashboard!$D$9=Dashboard!$H$17,DB76*'GHG Emissions Model'!L$44/1000000,DR76*'GHG Emissions Model'!L$43/100)</f>
        <v>4.004906785337055</v>
      </c>
      <c r="EJ76" s="192">
        <f t="shared" si="56"/>
        <v>5.9919336468927558</v>
      </c>
      <c r="EK76" s="192">
        <f>IF(Dashboard!$D$9=Dashboard!$H$17,DD76*'GHG Emissions Model'!M$44/1000000,DT76*'GHG Emissions Model'!M$43/100)</f>
        <v>2.6189345051030725E-4</v>
      </c>
      <c r="EL76" s="192">
        <f>IF(Dashboard!$D$9=Dashboard!$H$17,DE76*'GHG Emissions Model'!N$44/1000000,DU76*'GHG Emissions Model'!N$43/100)</f>
        <v>5.3981107651731624E-6</v>
      </c>
      <c r="EM76" s="192">
        <f>IF(Dashboard!$D$9=Dashboard!$H$17,DF76*'GHG Emissions Model'!O$44/1000000,DV76*'GHG Emissions Model'!O$43/100)</f>
        <v>1.0120724193699051</v>
      </c>
      <c r="EN76" s="192">
        <f>IF(Dashboard!$D$9=Dashboard!$H$17,DG76*'GHG Emissions Model'!P$44/1000000,DW76*'GHG Emissions Model'!P$43/100)</f>
        <v>0.11554623631450026</v>
      </c>
      <c r="EO76" s="192">
        <f>IF(Dashboard!$D$9=Dashboard!$H$17,DH76*'GHG Emissions Model'!Q$44/1000000,DX76*'GHG Emissions Model'!Q$43/100)</f>
        <v>0.14448120120235663</v>
      </c>
      <c r="EP76" s="192">
        <f>IF(Dashboard!$D$9=Dashboard!$H$17,DI76*'GHG Emissions Model'!R$44/1000000,DY76*'GHG Emissions Model'!R$43/100)</f>
        <v>0.70301982981790057</v>
      </c>
      <c r="EQ76" s="192">
        <f>IF(Dashboard!$D$9=Dashboard!$H$17,DJ76*'GHG Emissions Model'!S$44/1000000,DZ76*'GHG Emissions Model'!S$43/100)</f>
        <v>0.7563351789426741</v>
      </c>
      <c r="ER76" s="192">
        <f>IF(Dashboard!$D$9=Dashboard!$H$17,DK76*'GHG Emissions Model'!T$44/1000000,EA76*'GHG Emissions Model'!T$43/100)</f>
        <v>0.51284424660840244</v>
      </c>
      <c r="ES76" s="172">
        <f t="shared" si="57"/>
        <v>9.2365000507097719</v>
      </c>
    </row>
    <row r="77" spans="3:149">
      <c r="C77" s="160">
        <f>'Demand Model'!B37</f>
        <v>2046</v>
      </c>
      <c r="D77" s="169">
        <f>'Demand Model'!C37/10^9</f>
        <v>1.1778416810000001</v>
      </c>
      <c r="E77" s="170">
        <f>D38*'Demand Model'!$CF$2*((1+IF(Dashboard!$D$5=Dashboard!$H$7,'Demand Model'!$CG$4,'Demand Model'!$CG$3))^(C38-$C$12))*365</f>
        <v>1511334.5653229095</v>
      </c>
      <c r="F77" s="170">
        <f>$E77*'Demand Model'!BR76</f>
        <v>185496.34245685514</v>
      </c>
      <c r="G77" s="170">
        <f>$E77*'Demand Model'!BS76</f>
        <v>362418.20283618831</v>
      </c>
      <c r="H77" s="170">
        <f>$E77*'Demand Model'!BT76</f>
        <v>91101.431059565904</v>
      </c>
      <c r="I77" s="170">
        <f>$E77*'Demand Model'!BU76</f>
        <v>44717.003758829058</v>
      </c>
      <c r="J77" s="170">
        <f>$E77*'Demand Model'!BV76</f>
        <v>18955.568360439484</v>
      </c>
      <c r="K77" s="170">
        <f>$E77*'Demand Model'!BW76</f>
        <v>432597.31521811173</v>
      </c>
      <c r="M77" s="170">
        <f>$E77*'Demand Model'!BX76</f>
        <v>7.0047261702064363</v>
      </c>
      <c r="N77" s="170">
        <f>$E77*'Demand Model'!BY76</f>
        <v>6.6375435090248985E-2</v>
      </c>
      <c r="O77" s="170">
        <f>$E77*'Demand Model'!BZ76</f>
        <v>11207.816055871377</v>
      </c>
      <c r="P77" s="170">
        <f>$E77*'Demand Model'!CA76</f>
        <v>1400.9770069839221</v>
      </c>
      <c r="Q77" s="170">
        <f>$E77*'Demand Model'!CB76</f>
        <v>29676.203301144651</v>
      </c>
      <c r="R77" s="170">
        <f>$E77*'Demand Model'!CC76</f>
        <v>148415.97376113918</v>
      </c>
      <c r="S77" s="170">
        <f>$E77*'Demand Model'!CD76</f>
        <v>143051.66465152687</v>
      </c>
      <c r="T77" s="170">
        <f>$E77*'Demand Model'!CE76</f>
        <v>42288.995754648458</v>
      </c>
      <c r="V77" s="160">
        <f>'Demand Model'!CH37</f>
        <v>2046</v>
      </c>
      <c r="W77" s="168">
        <f>'Demand Model'!D37/10^9</f>
        <v>4.5827187570000003</v>
      </c>
      <c r="X77" s="170">
        <f>W38*'Demand Model'!$CW$2*((1+IF(Dashboard!$D$5=Dashboard!$H$7,'Demand Model'!$CX$4,'Demand Model'!$CX$3))^(V38-$C$12))*365</f>
        <v>5786119.6485496713</v>
      </c>
      <c r="Y77" s="170">
        <f>$X77*'Demand Model'!CI76</f>
        <v>662796.37129860453</v>
      </c>
      <c r="Z77" s="170">
        <f>$X77*'Demand Model'!CJ76</f>
        <v>1308549.372465506</v>
      </c>
      <c r="AA77" s="170">
        <f>$X77*'Demand Model'!CK76</f>
        <v>361083.06295830151</v>
      </c>
      <c r="AB77" s="170">
        <f>$X77*'Demand Model'!CL76</f>
        <v>176616.04281913277</v>
      </c>
      <c r="AC77" s="170">
        <f>$X77*'Demand Model'!CM76</f>
        <v>80381.657323069143</v>
      </c>
      <c r="AD77" s="170">
        <f>$X77*'Demand Model'!CN76</f>
        <v>1837073.8869953118</v>
      </c>
      <c r="AE77" s="192">
        <f t="shared" si="49"/>
        <v>4426500.3938599247</v>
      </c>
      <c r="AF77" s="170">
        <f>$X77*'Demand Model'!CO76</f>
        <v>24.85678212578491</v>
      </c>
      <c r="AG77" s="170">
        <f>$X77*'Demand Model'!CP76</f>
        <v>0.23553807644260208</v>
      </c>
      <c r="AH77" s="170">
        <f>$X77*'Demand Model'!CQ76</f>
        <v>41197.603694927981</v>
      </c>
      <c r="AI77" s="170">
        <f>$X77*'Demand Model'!CR76</f>
        <v>5149.7004618659976</v>
      </c>
      <c r="AJ77" s="170">
        <f>$X77*'Demand Model'!CS76</f>
        <v>105308.17363206985</v>
      </c>
      <c r="AK77" s="170">
        <f>$X77*'Demand Model'!CT76</f>
        <v>526664.9165329017</v>
      </c>
      <c r="AL77" s="170">
        <f>$X77*'Demand Model'!CU76</f>
        <v>525828.20407067717</v>
      </c>
      <c r="AM77" s="170">
        <f>$X77*'Demand Model'!CV76</f>
        <v>155445.56397709803</v>
      </c>
      <c r="AO77" s="160">
        <f>'Demand Model'!CY37</f>
        <v>2046</v>
      </c>
      <c r="AP77" s="168">
        <f>'Demand Model'!E37/10^9</f>
        <v>0.74418530100000002</v>
      </c>
      <c r="AQ77" s="170">
        <f>AP38*'Demand Model'!$DN$2*((1+IF(Dashboard!$D$5=Dashboard!$H$7,'Demand Model'!$DO$4,'Demand Model'!$DO$3))^(AO38-$C$12))*365</f>
        <v>946701.10210546933</v>
      </c>
      <c r="AR77" s="170">
        <f>$AQ77*'Demand Model'!CZ76</f>
        <v>117814.37931051168</v>
      </c>
      <c r="AS77" s="170">
        <f>$AQ77*'Demand Model'!DA76</f>
        <v>218192.43583532525</v>
      </c>
      <c r="AT77" s="170">
        <f>$AQ77*'Demand Model'!DB76</f>
        <v>56598.331222050001</v>
      </c>
      <c r="AU77" s="170">
        <f>$AQ77*'Demand Model'!DC76</f>
        <v>29102.832554880708</v>
      </c>
      <c r="AV77" s="170">
        <f>$AQ77*'Demand Model'!DD76</f>
        <v>14300.7121974731</v>
      </c>
      <c r="AW77" s="170">
        <f>$AQ77*'Demand Model'!DE76</f>
        <v>279936.07176464505</v>
      </c>
      <c r="AX77" s="192">
        <f t="shared" si="50"/>
        <v>715944.76288488577</v>
      </c>
      <c r="AY77" s="170">
        <f>$AQ77*'Demand Model'!DF76</f>
        <v>4.2088535507110691</v>
      </c>
      <c r="AZ77" s="170">
        <f>$AQ77*'Demand Model'!DG76</f>
        <v>3.9882285018391188E-2</v>
      </c>
      <c r="BA77" s="170">
        <f>$AQ77*'Demand Model'!DH76</f>
        <v>7006.3217339240264</v>
      </c>
      <c r="BB77" s="170">
        <f>$AQ77*'Demand Model'!DI76</f>
        <v>875.7902167405033</v>
      </c>
      <c r="BC77" s="170">
        <f>$AQ77*'Demand Model'!DJ76</f>
        <v>17831.217181178945</v>
      </c>
      <c r="BD77" s="170">
        <f>$AQ77*'Demand Model'!DK76</f>
        <v>89177.090291363245</v>
      </c>
      <c r="BE77" s="170">
        <f>$AQ77*'Demand Model'!DL76</f>
        <v>89425.627805245182</v>
      </c>
      <c r="BF77" s="170">
        <f>$AQ77*'Demand Model'!DM76</f>
        <v>26436.043256295117</v>
      </c>
      <c r="BH77" s="160">
        <f>'Demand Model'!DP37</f>
        <v>2046</v>
      </c>
      <c r="BI77" s="168">
        <f>'Demand Model'!F37/10^9</f>
        <v>1.9412695529999999</v>
      </c>
      <c r="BJ77" s="170">
        <f>BI38*'Demand Model'!$EE$2*((1+IF(Dashboard!$D$5=Dashboard!$H$7,'Demand Model'!$EF$4,'Demand Model'!$EF$3))^(BH38-$C$12))*365</f>
        <v>2450464.6833915981</v>
      </c>
      <c r="BK77" s="170">
        <f>$BJ77*'Demand Model'!DQ76</f>
        <v>276183.88312923565</v>
      </c>
      <c r="BL77" s="170">
        <f>$BJ77*'Demand Model'!DR76</f>
        <v>549557.3806713433</v>
      </c>
      <c r="BM77" s="170">
        <f>$BJ77*'Demand Model'!DS76</f>
        <v>146905.26749032288</v>
      </c>
      <c r="BN77" s="170">
        <f>$BJ77*'Demand Model'!DT76</f>
        <v>128333.7941103246</v>
      </c>
      <c r="BO77" s="170">
        <f>$BJ77*'Demand Model'!DU76</f>
        <v>42232.445634316595</v>
      </c>
      <c r="BP77" s="170">
        <f>$BJ77*'Demand Model'!DV76</f>
        <v>760109.46447414067</v>
      </c>
      <c r="BQ77" s="192">
        <f t="shared" si="51"/>
        <v>1903322.2355096838</v>
      </c>
      <c r="BR77" s="170">
        <f>$BJ77*'Demand Model'!DW76</f>
        <v>10.097699209003034</v>
      </c>
      <c r="BS77" s="170">
        <f>$BJ77*'Demand Model'!DX76</f>
        <v>9.568385144594331E-2</v>
      </c>
      <c r="BT77" s="170">
        <f>$BJ77*'Demand Model'!DY76</f>
        <v>16442.472441482092</v>
      </c>
      <c r="BU77" s="170">
        <f>$BJ77*'Demand Model'!DZ76</f>
        <v>2055.3090551852615</v>
      </c>
      <c r="BV77" s="170">
        <f>$BJ77*'Demand Model'!EA76</f>
        <v>42779.884226563445</v>
      </c>
      <c r="BW77" s="170">
        <f>$BJ77*'Demand Model'!EB76</f>
        <v>213949.8139450108</v>
      </c>
      <c r="BX77" s="170">
        <f>$BJ77*'Demand Model'!EC76</f>
        <v>209864.53043264194</v>
      </c>
      <c r="BY77" s="170">
        <f>$BJ77*'Demand Model'!ED76</f>
        <v>62040.244397970804</v>
      </c>
      <c r="CA77" s="160">
        <f>'Demand Model'!EG37</f>
        <v>2046</v>
      </c>
      <c r="CB77" s="168">
        <f>'Demand Model'!G37/10^9</f>
        <v>1.0695984999999999</v>
      </c>
      <c r="CC77" s="170">
        <f>CB38*'Demand Model'!$EV$2*((1+IF(Dashboard!$D$5=Dashboard!$H$7,'Demand Model'!$EW$4,'Demand Model'!$EW$3))^(CA38-$C$12))*365</f>
        <v>1366917.1355236524</v>
      </c>
      <c r="CD77" s="170">
        <f>$CC77*'Demand Model'!EH76</f>
        <v>163518.93793983586</v>
      </c>
      <c r="CE77" s="170">
        <f>$CC77*'Demand Model'!EI76</f>
        <v>310936.02983541798</v>
      </c>
      <c r="CF77" s="170">
        <f>$CC77*'Demand Model'!EJ76</f>
        <v>85097.841197694201</v>
      </c>
      <c r="CG77" s="170">
        <f>$CC77*'Demand Model'!EK76</f>
        <v>41542.195198069414</v>
      </c>
      <c r="CH77" s="170">
        <f>$CC77*'Demand Model'!EL76</f>
        <v>17338.461364406096</v>
      </c>
      <c r="CI77" s="170">
        <f>$CC77*'Demand Model'!EM76</f>
        <v>426978.87948404578</v>
      </c>
      <c r="CJ77" s="192">
        <f t="shared" si="52"/>
        <v>1045412.3450194693</v>
      </c>
      <c r="CK77" s="170">
        <f>$CC77*'Demand Model'!EN76</f>
        <v>6.0176670652349573</v>
      </c>
      <c r="CL77" s="170">
        <f>$CC77*'Demand Model'!EO76</f>
        <v>5.7022253253372686E-2</v>
      </c>
      <c r="CM77" s="170">
        <f>$CC77*'Demand Model'!EP76</f>
        <v>9540.5188605399053</v>
      </c>
      <c r="CN77" s="170">
        <f>$CC77*'Demand Model'!EQ76</f>
        <v>1192.5648575674882</v>
      </c>
      <c r="CO77" s="170">
        <f>$CC77*'Demand Model'!ER76</f>
        <v>25494.431457739367</v>
      </c>
      <c r="CP77" s="170">
        <f>$CC77*'Demand Model'!ES76</f>
        <v>127502.18860176975</v>
      </c>
      <c r="CQ77" s="170">
        <f>$CC77*'Demand Model'!ET76</f>
        <v>121771.01210762265</v>
      </c>
      <c r="CR77" s="170">
        <f>$CC77*'Demand Model'!EU76</f>
        <v>35997.999929625686</v>
      </c>
      <c r="CT77" s="164">
        <f t="shared" si="32"/>
        <v>2046</v>
      </c>
      <c r="CU77" s="192">
        <f t="shared" si="33"/>
        <v>9.5156137919999999</v>
      </c>
      <c r="CV77" s="192">
        <f t="shared" si="34"/>
        <v>12061537.1348933</v>
      </c>
      <c r="CW77" s="192">
        <f>(H77+AA77+AT77+BM77+CF77)</f>
        <v>740785.9339279345</v>
      </c>
      <c r="CX77" s="192">
        <f t="shared" si="36"/>
        <v>2749653.4216437805</v>
      </c>
      <c r="CY77" s="192">
        <f t="shared" si="37"/>
        <v>740785.9339279345</v>
      </c>
      <c r="CZ77" s="192">
        <f t="shared" si="38"/>
        <v>420311.86844123655</v>
      </c>
      <c r="DA77" s="192">
        <f t="shared" si="39"/>
        <v>173208.84487970441</v>
      </c>
      <c r="DB77" s="192">
        <f t="shared" si="40"/>
        <v>3736695.6179362549</v>
      </c>
      <c r="DC77" s="192">
        <f t="shared" si="53"/>
        <v>8561441.6207568459</v>
      </c>
      <c r="DD77" s="192">
        <f t="shared" si="41"/>
        <v>52.185728120940404</v>
      </c>
      <c r="DE77" s="192">
        <f t="shared" si="42"/>
        <v>0.49450190125055826</v>
      </c>
      <c r="DF77" s="192">
        <f t="shared" si="43"/>
        <v>85394.732786745386</v>
      </c>
      <c r="DG77" s="192">
        <f t="shared" si="44"/>
        <v>10674.341598343173</v>
      </c>
      <c r="DH77" s="192">
        <f t="shared" si="45"/>
        <v>221089.90979869629</v>
      </c>
      <c r="DI77" s="192">
        <f t="shared" si="46"/>
        <v>1105709.9831321847</v>
      </c>
      <c r="DJ77" s="192">
        <f t="shared" si="47"/>
        <v>1089941.0390677138</v>
      </c>
      <c r="DK77" s="192">
        <f t="shared" si="48"/>
        <v>322208.84731563809</v>
      </c>
      <c r="DM77" s="192">
        <f>IF(Dashboard!$D$9=Dashboard!$H$17,"---",CW77*'GHG Emissions Model'!G$45/$DN$7)</f>
        <v>0</v>
      </c>
      <c r="DN77" s="192">
        <f>IF(Dashboard!$D$9=Dashboard!$H$17,"---",CX77*'GHG Emissions Model'!H$45/$DN$7)</f>
        <v>0</v>
      </c>
      <c r="DO77" s="192">
        <f>IF(Dashboard!$D$9=Dashboard!$H$17,"---",CY77*'GHG Emissions Model'!I$45/$DN$7)</f>
        <v>24.189351115222181</v>
      </c>
      <c r="DP77" s="192">
        <f>IF(Dashboard!$D$9=Dashboard!$H$17,"---",CZ77*'GHG Emissions Model'!J$45/$DN$7)</f>
        <v>8.3349688908459125</v>
      </c>
      <c r="DQ77" s="192">
        <f>IF(Dashboard!$D$9=Dashboard!$H$17,"---",DA77*'GHG Emissions Model'!K$45/$DN$7)</f>
        <v>10.999244634622755</v>
      </c>
      <c r="DR77" s="192">
        <f>IF(Dashboard!$D$9=Dashboard!$H$17,"---",DB77*'GHG Emissions Model'!L$45/$DN$7)</f>
        <v>113.91865825532511</v>
      </c>
      <c r="DS77" s="192">
        <f t="shared" si="54"/>
        <v>157.44222289601595</v>
      </c>
      <c r="DT77" s="192">
        <f>IF(Dashboard!$D$9=Dashboard!$H$17,"---",DD77*'GHG Emissions Model'!M$45/$DN$7)</f>
        <v>4.0212002734166825E-3</v>
      </c>
      <c r="DU77" s="192">
        <f>IF(Dashboard!$D$9=Dashboard!$H$17,"---",DE77*'GHG Emissions Model'!N$45/$DN$7)</f>
        <v>2.7475354175505303E-5</v>
      </c>
      <c r="DV77" s="192">
        <f>IF(Dashboard!$D$9=Dashboard!$H$17,"---",DF77*'GHG Emissions Model'!O$45/$DN$7)</f>
        <v>6.4061993302638474</v>
      </c>
      <c r="DW77" s="192">
        <f>IF(Dashboard!$D$9=Dashboard!$H$17,"---",DG77*'GHG Emissions Model'!P$45/$DN$7)</f>
        <v>1.3770094614261534</v>
      </c>
      <c r="DX77" s="192">
        <f>IF(Dashboard!$D$9=Dashboard!$H$17,"---",DH77*'GHG Emissions Model'!Q$45/$DN$7)</f>
        <v>9.0927010856067838</v>
      </c>
      <c r="DY77" s="192">
        <f>IF(Dashboard!$D$9=Dashboard!$H$17,"---",DI77*'GHG Emissions Model'!R$45/$DN$7)</f>
        <v>39.293879085578034</v>
      </c>
      <c r="DZ77" s="192">
        <f>IF(Dashboard!$D$9=Dashboard!$H$17,"---",DJ77*'GHG Emissions Model'!S$45/$DN$7)</f>
        <v>48.276505424937433</v>
      </c>
      <c r="EA77" s="192">
        <f>IF(Dashboard!$D$9=Dashboard!$H$17,"---",DK77*'GHG Emissions Model'!T$45/$DN$7)</f>
        <v>22.372247777366471</v>
      </c>
      <c r="EB77" s="172">
        <f t="shared" si="55"/>
        <v>284.2648137368223</v>
      </c>
      <c r="ED77" s="192">
        <f>IF(Dashboard!$D$9=Dashboard!$H$17,CW77*'GHG Emissions Model'!G$44/1000000,DM77*'GHG Emissions Model'!G$43/100)</f>
        <v>0</v>
      </c>
      <c r="EE77" s="192">
        <f>IF(Dashboard!$D$9=Dashboard!$H$17,CX77*'GHG Emissions Model'!H$44/1000000,DN77*'GHG Emissions Model'!H$43/100)</f>
        <v>0</v>
      </c>
      <c r="EF77" s="192">
        <f>IF(Dashboard!$D$9=Dashboard!$H$17,CY77*'GHG Emissions Model'!I$44/1000000,DO77*'GHG Emissions Model'!I$43/100)</f>
        <v>1.3018884421617656</v>
      </c>
      <c r="EG77" s="192">
        <f>IF(Dashboard!$D$9=Dashboard!$H$17,CZ77*'GHG Emissions Model'!J$44/1000000,DP77*'GHG Emissions Model'!J$43/100)</f>
        <v>0.60213340630679324</v>
      </c>
      <c r="EH77" s="192">
        <f>IF(Dashboard!$D$9=Dashboard!$H$17,DA77*'GHG Emissions Model'!K$44/1000000,DQ77*'GHG Emissions Model'!K$43/100)</f>
        <v>7.0235787761750629E-2</v>
      </c>
      <c r="EI77" s="192">
        <f>IF(Dashboard!$D$9=Dashboard!$H$17,DB77*'GHG Emissions Model'!L$44/1000000,DR77*'GHG Emissions Model'!L$43/100)</f>
        <v>3.9639421693279671</v>
      </c>
      <c r="EJ77" s="192">
        <f t="shared" si="56"/>
        <v>5.9381998055582761</v>
      </c>
      <c r="EK77" s="192">
        <f>IF(Dashboard!$D$9=Dashboard!$H$17,DD77*'GHG Emissions Model'!M$44/1000000,DT77*'GHG Emissions Model'!M$43/100)</f>
        <v>1.6924121552652118E-4</v>
      </c>
      <c r="EL77" s="192">
        <f>IF(Dashboard!$D$9=Dashboard!$H$17,DE77*'GHG Emissions Model'!N$44/1000000,DU77*'GHG Emissions Model'!N$43/100)</f>
        <v>2.6703854193530603E-6</v>
      </c>
      <c r="EM77" s="192">
        <f>IF(Dashboard!$D$9=Dashboard!$H$17,DF77*'GHG Emissions Model'!O$44/1000000,DV77*'GHG Emissions Model'!O$43/100)</f>
        <v>0.86820715133041015</v>
      </c>
      <c r="EN77" s="192">
        <f>IF(Dashboard!$D$9=Dashboard!$H$17,DG77*'GHG Emissions Model'!P$44/1000000,DW77*'GHG Emissions Model'!P$43/100)</f>
        <v>9.9121433167814757E-2</v>
      </c>
      <c r="EO77" s="192">
        <f>IF(Dashboard!$D$9=Dashboard!$H$17,DH77*'GHG Emissions Model'!Q$44/1000000,DX77*'GHG Emissions Model'!Q$43/100)</f>
        <v>0.14833331280240197</v>
      </c>
      <c r="EP77" s="192">
        <f>IF(Dashboard!$D$9=Dashboard!$H$17,DI77*'GHG Emissions Model'!R$44/1000000,DY77*'GHG Emissions Model'!R$43/100)</f>
        <v>0.72166360862416123</v>
      </c>
      <c r="EQ77" s="192">
        <f>IF(Dashboard!$D$9=Dashboard!$H$17,DJ77*'GHG Emissions Model'!S$44/1000000,DZ77*'GHG Emissions Model'!S$43/100)</f>
        <v>0.76990385644784598</v>
      </c>
      <c r="ER77" s="192">
        <f>IF(Dashboard!$D$9=Dashboard!$H$17,DK77*'GHG Emissions Model'!T$44/1000000,EA77*'GHG Emissions Model'!T$43/100)</f>
        <v>0.55930619443416174</v>
      </c>
      <c r="ES77" s="172">
        <f t="shared" si="57"/>
        <v>9.1049072739660186</v>
      </c>
    </row>
    <row r="78" spans="3:149">
      <c r="C78" s="160">
        <f>'Demand Model'!B38</f>
        <v>2047</v>
      </c>
      <c r="D78" s="169">
        <f>'Demand Model'!C38/10^9</f>
        <v>1.1773842000000001</v>
      </c>
      <c r="E78" s="170">
        <f>D39*'Demand Model'!$CF$2*((1+IF(Dashboard!$D$5=Dashboard!$H$7,'Demand Model'!$CG$4,'Demand Model'!$CG$3))^(C39-$C$12))*365</f>
        <v>1510747.5536222444</v>
      </c>
      <c r="F78" s="170">
        <f>$E78*'Demand Model'!BR77</f>
        <v>185424.2945291817</v>
      </c>
      <c r="G78" s="170">
        <f>$E78*'Demand Model'!BS77</f>
        <v>362277.43736275827</v>
      </c>
      <c r="H78" s="170">
        <f>$E78*'Demand Model'!BT77</f>
        <v>91066.046699804458</v>
      </c>
      <c r="I78" s="170">
        <f>$E78*'Demand Model'!BU77</f>
        <v>44699.635397761034</v>
      </c>
      <c r="J78" s="170">
        <f>$E78*'Demand Model'!BV77</f>
        <v>18948.205900349149</v>
      </c>
      <c r="K78" s="170">
        <f>$E78*'Demand Model'!BW77</f>
        <v>432429.29174300842</v>
      </c>
      <c r="M78" s="170">
        <f>$E78*'Demand Model'!BX77</f>
        <v>4.4078369336470571</v>
      </c>
      <c r="N78" s="170">
        <f>$E78*'Demand Model'!BY77</f>
        <v>3.1974498735536164E-2</v>
      </c>
      <c r="O78" s="170">
        <f>$E78*'Demand Model'!BZ77</f>
        <v>9409.3266993966245</v>
      </c>
      <c r="P78" s="170">
        <f>$E78*'Demand Model'!CA77</f>
        <v>1176.1658374245781</v>
      </c>
      <c r="Q78" s="170">
        <f>$E78*'Demand Model'!CB77</f>
        <v>29667.271048637809</v>
      </c>
      <c r="R78" s="170">
        <f>$E78*'Demand Model'!CC77</f>
        <v>148358.36245335851</v>
      </c>
      <c r="S78" s="170">
        <f>$E78*'Demand Model'!CD77</f>
        <v>142450.90880076203</v>
      </c>
      <c r="T78" s="170">
        <f>$E78*'Demand Model'!CE77</f>
        <v>44836.167338369327</v>
      </c>
      <c r="V78" s="160">
        <f>'Demand Model'!CH38</f>
        <v>2047</v>
      </c>
      <c r="W78" s="168">
        <f>'Demand Model'!D38/10^9</f>
        <v>4.5892770760000001</v>
      </c>
      <c r="X78" s="170">
        <f>W39*'Demand Model'!$CW$2*((1+IF(Dashboard!$D$5=Dashboard!$H$7,'Demand Model'!$CX$4,'Demand Model'!$CX$3))^(V39-$C$12))*365</f>
        <v>5817827.7181939837</v>
      </c>
      <c r="Y78" s="170">
        <f>$X78*'Demand Model'!CI77</f>
        <v>678336.74749170709</v>
      </c>
      <c r="Z78" s="170">
        <f>$X78*'Demand Model'!CJ77</f>
        <v>1335569.1292197721</v>
      </c>
      <c r="AA78" s="170">
        <f>$X78*'Demand Model'!CK77</f>
        <v>359969.27041656419</v>
      </c>
      <c r="AB78" s="170">
        <f>$X78*'Demand Model'!CL77</f>
        <v>176222.04906356748</v>
      </c>
      <c r="AC78" s="170">
        <f>$X78*'Demand Model'!CM77</f>
        <v>78858.806613235298</v>
      </c>
      <c r="AD78" s="170">
        <f>$X78*'Demand Model'!CN77</f>
        <v>1801672.7484314048</v>
      </c>
      <c r="AE78" s="192">
        <f t="shared" si="49"/>
        <v>4430628.7512362506</v>
      </c>
      <c r="AF78" s="170">
        <f>$X78*'Demand Model'!CO77</f>
        <v>16.043618929783211</v>
      </c>
      <c r="AG78" s="170">
        <f>$X78*'Demand Model'!CP77</f>
        <v>0.11638059235741827</v>
      </c>
      <c r="AH78" s="170">
        <f>$X78*'Demand Model'!CQ77</f>
        <v>35151.068419847572</v>
      </c>
      <c r="AI78" s="170">
        <f>$X78*'Demand Model'!CR77</f>
        <v>4393.8835524809465</v>
      </c>
      <c r="AJ78" s="170">
        <f>$X78*'Demand Model'!CS77</f>
        <v>107982.75856285221</v>
      </c>
      <c r="AK78" s="170">
        <f>$X78*'Demand Model'!CT77</f>
        <v>539993.89452831761</v>
      </c>
      <c r="AL78" s="170">
        <f>$X78*'Demand Model'!CU77</f>
        <v>532163.65014152997</v>
      </c>
      <c r="AM78" s="170">
        <f>$X78*'Demand Model'!CV77</f>
        <v>167497.55175317937</v>
      </c>
      <c r="AO78" s="160">
        <f>'Demand Model'!CY38</f>
        <v>2047</v>
      </c>
      <c r="AP78" s="168">
        <f>'Demand Model'!E38/10^9</f>
        <v>0.745675219</v>
      </c>
      <c r="AQ78" s="170">
        <f>AP39*'Demand Model'!$DN$2*((1+IF(Dashboard!$D$5=Dashboard!$H$7,'Demand Model'!$DO$4,'Demand Model'!$DO$3))^(AO39-$C$12))*365</f>
        <v>950641.96268898703</v>
      </c>
      <c r="AR78" s="170">
        <f>$AQ78*'Demand Model'!CZ77</f>
        <v>117898.29057630031</v>
      </c>
      <c r="AS78" s="170">
        <f>$AQ78*'Demand Model'!DA77</f>
        <v>221316.54697605371</v>
      </c>
      <c r="AT78" s="170">
        <f>$AQ78*'Demand Model'!DB77</f>
        <v>56951.33979617172</v>
      </c>
      <c r="AU78" s="170">
        <f>$AQ78*'Demand Model'!DC77</f>
        <v>28949.826289269397</v>
      </c>
      <c r="AV78" s="170">
        <f>$AQ78*'Demand Model'!DD77</f>
        <v>13750.984030698903</v>
      </c>
      <c r="AW78" s="170">
        <f>$AQ78*'Demand Model'!DE77</f>
        <v>278852.85124000406</v>
      </c>
      <c r="AX78" s="192">
        <f t="shared" si="50"/>
        <v>717719.83890849806</v>
      </c>
      <c r="AY78" s="170">
        <f>$AQ78*'Demand Model'!DF77</f>
        <v>2.6888212909081863</v>
      </c>
      <c r="AZ78" s="170">
        <f>$AQ78*'Demand Model'!DG77</f>
        <v>1.9504739916217387E-2</v>
      </c>
      <c r="BA78" s="170">
        <f>$AQ78*'Demand Model'!DH77</f>
        <v>5911.8227991270051</v>
      </c>
      <c r="BB78" s="170">
        <f>$AQ78*'Demand Model'!DI77</f>
        <v>738.97784989087563</v>
      </c>
      <c r="BC78" s="170">
        <f>$AQ78*'Demand Model'!DJ77</f>
        <v>18097.309687159195</v>
      </c>
      <c r="BD78" s="170">
        <f>$AQ78*'Demand Model'!DK77</f>
        <v>90499.973037510586</v>
      </c>
      <c r="BE78" s="170">
        <f>$AQ78*'Demand Model'!DL77</f>
        <v>89501.04054296574</v>
      </c>
      <c r="BF78" s="170">
        <f>$AQ78*'Demand Model'!DM77</f>
        <v>28170.291537803954</v>
      </c>
      <c r="BH78" s="160">
        <f>'Demand Model'!DP38</f>
        <v>2047</v>
      </c>
      <c r="BI78" s="168">
        <f>'Demand Model'!F38/10^9</f>
        <v>1.9761441099999999</v>
      </c>
      <c r="BJ78" s="170">
        <f>BI39*'Demand Model'!$EE$2*((1+IF(Dashboard!$D$5=Dashboard!$H$7,'Demand Model'!$EF$4,'Demand Model'!$EF$3))^(BH39-$C$12))*365</f>
        <v>2504718.8823537598</v>
      </c>
      <c r="BK78" s="170">
        <f>$BJ78*'Demand Model'!DQ77</f>
        <v>288579.30715434015</v>
      </c>
      <c r="BL78" s="170">
        <f>$BJ78*'Demand Model'!DR77</f>
        <v>571451.55813708797</v>
      </c>
      <c r="BM78" s="170">
        <f>$BJ78*'Demand Model'!DS77</f>
        <v>150363.71446416911</v>
      </c>
      <c r="BN78" s="170">
        <f>$BJ78*'Demand Model'!DT77</f>
        <v>116908.61903615684</v>
      </c>
      <c r="BO78" s="170">
        <f>$BJ78*'Demand Model'!DU77</f>
        <v>40229.331787411204</v>
      </c>
      <c r="BP78" s="170">
        <f>$BJ78*'Demand Model'!DV77</f>
        <v>761938.67328143236</v>
      </c>
      <c r="BQ78" s="192">
        <f t="shared" si="51"/>
        <v>1929471.2038605975</v>
      </c>
      <c r="BR78" s="170">
        <f>$BJ78*'Demand Model'!DW77</f>
        <v>6.6999851158792332</v>
      </c>
      <c r="BS78" s="170">
        <f>$BJ78*'Demand Model'!DX77</f>
        <v>4.8601767471395593E-2</v>
      </c>
      <c r="BT78" s="170">
        <f>$BJ78*'Demand Model'!DY77</f>
        <v>14486.333702903448</v>
      </c>
      <c r="BU78" s="170">
        <f>$BJ78*'Demand Model'!DZ77</f>
        <v>1810.791712862931</v>
      </c>
      <c r="BV78" s="170">
        <f>$BJ78*'Demand Model'!EA77</f>
        <v>45094.743169231231</v>
      </c>
      <c r="BW78" s="170">
        <f>$BJ78*'Demand Model'!EB77</f>
        <v>225507.16716996804</v>
      </c>
      <c r="BX78" s="170">
        <f>$BJ78*'Demand Model'!EC77</f>
        <v>219313.39691946711</v>
      </c>
      <c r="BY78" s="170">
        <f>$BJ78*'Demand Model'!ED77</f>
        <v>69028.497231846632</v>
      </c>
      <c r="CA78" s="160">
        <f>'Demand Model'!EG38</f>
        <v>2047</v>
      </c>
      <c r="CB78" s="168">
        <f>'Demand Model'!G38/10^9</f>
        <v>1.0772066760000001</v>
      </c>
      <c r="CC78" s="170">
        <f>CB39*'Demand Model'!$EV$2*((1+IF(Dashboard!$D$5=Dashboard!$H$7,'Demand Model'!$EW$4,'Demand Model'!$EW$3))^(CA39-$C$12))*365</f>
        <v>1378029.4921338446</v>
      </c>
      <c r="CD78" s="170">
        <f>$CC78*'Demand Model'!EH77</f>
        <v>165919.92585326114</v>
      </c>
      <c r="CE78" s="170">
        <f>$CC78*'Demand Model'!EI77</f>
        <v>317710.74659135228</v>
      </c>
      <c r="CF78" s="170">
        <f>$CC78*'Demand Model'!EJ77</f>
        <v>85108.723616910182</v>
      </c>
      <c r="CG78" s="170">
        <f>$CC78*'Demand Model'!EK77</f>
        <v>41603.135766819665</v>
      </c>
      <c r="CH78" s="170">
        <f>$CC78*'Demand Model'!EL77</f>
        <v>17430.465812213806</v>
      </c>
      <c r="CI78" s="170">
        <f>$CC78*'Demand Model'!EM77</f>
        <v>421447.67821843456</v>
      </c>
      <c r="CJ78" s="192">
        <f t="shared" si="52"/>
        <v>1049220.6758589917</v>
      </c>
      <c r="CK78" s="170">
        <f>$CC78*'Demand Model'!EN77</f>
        <v>3.8693890415014307</v>
      </c>
      <c r="CL78" s="170">
        <f>$CC78*'Demand Model'!EO77</f>
        <v>2.8068591679096176E-2</v>
      </c>
      <c r="CM78" s="170">
        <f>$CC78*'Demand Model'!EP77</f>
        <v>8204.0518718259482</v>
      </c>
      <c r="CN78" s="170">
        <f>$CC78*'Demand Model'!EQ77</f>
        <v>1025.5064839782435</v>
      </c>
      <c r="CO78" s="170">
        <f>$CC78*'Demand Model'!ER77</f>
        <v>26043.207862463823</v>
      </c>
      <c r="CP78" s="170">
        <f>$CC78*'Demand Model'!ES77</f>
        <v>130235.35818893496</v>
      </c>
      <c r="CQ78" s="170">
        <f>$CC78*'Demand Model'!ET77</f>
        <v>124203.85457177776</v>
      </c>
      <c r="CR78" s="170">
        <f>$CC78*'Demand Model'!EU77</f>
        <v>39092.939838239392</v>
      </c>
      <c r="CT78" s="164">
        <f t="shared" ref="CT78:CT81" si="58">CA78</f>
        <v>2047</v>
      </c>
      <c r="CU78" s="192">
        <f t="shared" ref="CU78:CU81" si="59">(D78+W78+AP78+BI78+CB78)</f>
        <v>9.5656872809999989</v>
      </c>
      <c r="CV78" s="192">
        <f t="shared" ref="CV78:CV81" si="60">(E78+X78+AQ78+BJ78+CC78)</f>
        <v>12161965.608992819</v>
      </c>
      <c r="CW78" s="192">
        <f t="shared" ref="CW78:CW81" si="61">(H78+AA78+AT78+BM78+CF78)</f>
        <v>743459.09499361971</v>
      </c>
      <c r="CX78" s="192">
        <f t="shared" ref="CX78:CX81" si="62">(G78+Z78+AS78+BL78+CE78)</f>
        <v>2808325.4182870244</v>
      </c>
      <c r="CY78" s="192">
        <f t="shared" ref="CY78:CY81" si="63">(H78+AA78+AT78+BM78+CF78)</f>
        <v>743459.09499361971</v>
      </c>
      <c r="CZ78" s="192">
        <f t="shared" ref="CZ78:CZ81" si="64">(I78+AB78+AU78+BN78+CG78)</f>
        <v>408383.26555357443</v>
      </c>
      <c r="DA78" s="192">
        <f t="shared" ref="DA78:DA81" si="65">(J78+AC78+AV78+BO78+CH78)</f>
        <v>169217.79414390837</v>
      </c>
      <c r="DB78" s="192">
        <f t="shared" ref="DB78:DB81" si="66">(K78+AD78+AW78+BP78+CI78)</f>
        <v>3696341.2429142846</v>
      </c>
      <c r="DC78" s="192">
        <f t="shared" si="53"/>
        <v>8569185.9108860306</v>
      </c>
      <c r="DD78" s="192">
        <f t="shared" ref="DD78:DD81" si="67">(M78+AF78+AY78+BR78+CK78)</f>
        <v>33.709651311719121</v>
      </c>
      <c r="DE78" s="192">
        <f t="shared" ref="DE78:DE81" si="68">(N78+AG78+AZ78+BS78+CL78)</f>
        <v>0.24453019015966357</v>
      </c>
      <c r="DF78" s="192">
        <f t="shared" ref="DF78:DF81" si="69">(O78+AH78+BA78+BT78+CM78)</f>
        <v>73162.603493100585</v>
      </c>
      <c r="DG78" s="192">
        <f t="shared" ref="DG78:DG81" si="70">(P78+AI78+BB78+BU78+CN78)</f>
        <v>9145.3254366375731</v>
      </c>
      <c r="DH78" s="192">
        <f t="shared" ref="DH78:DH81" si="71">(Q78+AJ78+BC78+BV78+CO78)</f>
        <v>226885.29033034429</v>
      </c>
      <c r="DI78" s="192">
        <f t="shared" ref="DI78:DI81" si="72">(R78+AK78+BD78+BW78+CP78)</f>
        <v>1134594.7553780896</v>
      </c>
      <c r="DJ78" s="192">
        <f t="shared" ref="DJ78:DJ81" si="73">(S78+AL78+BE78+BX78+CQ78)</f>
        <v>1107632.8509765028</v>
      </c>
      <c r="DK78" s="192">
        <f t="shared" ref="DK78:DK81" si="74">(T78+AM78+BF78+BY78+CR78)</f>
        <v>348625.44769943866</v>
      </c>
      <c r="DM78" s="192">
        <f>IF(Dashboard!$D$9=Dashboard!$H$17,"---",CW78*'GHG Emissions Model'!G$45/$DN$7)</f>
        <v>0</v>
      </c>
      <c r="DN78" s="192">
        <f>IF(Dashboard!$D$9=Dashboard!$H$17,"---",CX78*'GHG Emissions Model'!H$45/$DN$7)</f>
        <v>0</v>
      </c>
      <c r="DO78" s="192">
        <f>IF(Dashboard!$D$9=Dashboard!$H$17,"---",CY78*'GHG Emissions Model'!I$45/$DN$7)</f>
        <v>24.276639532353077</v>
      </c>
      <c r="DP78" s="192">
        <f>IF(Dashboard!$D$9=Dashboard!$H$17,"---",CZ78*'GHG Emissions Model'!J$45/$DN$7)</f>
        <v>8.0984194582813664</v>
      </c>
      <c r="DQ78" s="192">
        <f>IF(Dashboard!$D$9=Dashboard!$H$17,"---",DA78*'GHG Emissions Model'!K$45/$DN$7)</f>
        <v>10.745801784041424</v>
      </c>
      <c r="DR78" s="192">
        <f>IF(Dashboard!$D$9=Dashboard!$H$17,"---",DB78*'GHG Emissions Model'!L$45/$DN$7)</f>
        <v>112.68839581832897</v>
      </c>
      <c r="DS78" s="192">
        <f t="shared" si="54"/>
        <v>155.80925659300485</v>
      </c>
      <c r="DT78" s="192">
        <f>IF(Dashboard!$D$9=Dashboard!$H$17,"---",DD78*'GHG Emissions Model'!M$45/$DN$7)</f>
        <v>2.597515910045776E-3</v>
      </c>
      <c r="DU78" s="192">
        <f>IF(Dashboard!$D$9=Dashboard!$H$17,"---",DE78*'GHG Emissions Model'!N$45/$DN$7)</f>
        <v>1.3586507077626392E-5</v>
      </c>
      <c r="DV78" s="192">
        <f>IF(Dashboard!$D$9=Dashboard!$H$17,"---",DF78*'GHG Emissions Model'!O$45/$DN$7)</f>
        <v>5.4885612519957334</v>
      </c>
      <c r="DW78" s="192">
        <f>IF(Dashboard!$D$9=Dashboard!$H$17,"---",DG78*'GHG Emissions Model'!P$45/$DN$7)</f>
        <v>1.1797635983493229</v>
      </c>
      <c r="DX78" s="192">
        <f>IF(Dashboard!$D$9=Dashboard!$H$17,"---",DH78*'GHG Emissions Model'!Q$45/$DN$7)</f>
        <v>9.331046032690077</v>
      </c>
      <c r="DY78" s="192">
        <f>IF(Dashboard!$D$9=Dashboard!$H$17,"---",DI78*'GHG Emissions Model'!R$45/$DN$7)</f>
        <v>40.320364118144987</v>
      </c>
      <c r="DZ78" s="192">
        <f>IF(Dashboard!$D$9=Dashboard!$H$17,"---",DJ78*'GHG Emissions Model'!S$45/$DN$7)</f>
        <v>49.060124742843087</v>
      </c>
      <c r="EA78" s="192">
        <f>IF(Dashboard!$D$9=Dashboard!$H$17,"---",DK78*'GHG Emissions Model'!T$45/$DN$7)</f>
        <v>24.20645789960782</v>
      </c>
      <c r="EB78" s="172">
        <f t="shared" si="55"/>
        <v>285.39818533905299</v>
      </c>
      <c r="ED78" s="192">
        <f>IF(Dashboard!$D$9=Dashboard!$H$17,CW78*'GHG Emissions Model'!G$44/1000000,DM78*'GHG Emissions Model'!G$43/100)</f>
        <v>0</v>
      </c>
      <c r="EE78" s="192">
        <f>IF(Dashboard!$D$9=Dashboard!$H$17,CX78*'GHG Emissions Model'!H$44/1000000,DN78*'GHG Emissions Model'!H$43/100)</f>
        <v>0</v>
      </c>
      <c r="EF78" s="192">
        <f>IF(Dashboard!$D$9=Dashboard!$H$17,CY78*'GHG Emissions Model'!I$44/1000000,DO78*'GHG Emissions Model'!I$43/100)</f>
        <v>1.3065863681563903</v>
      </c>
      <c r="EG78" s="192">
        <f>IF(Dashboard!$D$9=Dashboard!$H$17,CZ78*'GHG Emissions Model'!J$44/1000000,DP78*'GHG Emissions Model'!J$43/100)</f>
        <v>0.58504464239473331</v>
      </c>
      <c r="EH78" s="192">
        <f>IF(Dashboard!$D$9=Dashboard!$H$17,DA78*'GHG Emissions Model'!K$44/1000000,DQ78*'GHG Emissions Model'!K$43/100)</f>
        <v>6.8617425878323535E-2</v>
      </c>
      <c r="EI78" s="192">
        <f>IF(Dashboard!$D$9=Dashboard!$H$17,DB78*'GHG Emissions Model'!L$44/1000000,DR78*'GHG Emissions Model'!L$43/100)</f>
        <v>3.9211336493889495</v>
      </c>
      <c r="EJ78" s="192">
        <f t="shared" si="56"/>
        <v>5.8813820858183963</v>
      </c>
      <c r="EK78" s="192">
        <f>IF(Dashboard!$D$9=Dashboard!$H$17,DD78*'GHG Emissions Model'!M$44/1000000,DT78*'GHG Emissions Model'!M$43/100)</f>
        <v>1.0932227197729336E-4</v>
      </c>
      <c r="EL78" s="192">
        <f>IF(Dashboard!$D$9=Dashboard!$H$17,DE78*'GHG Emissions Model'!N$44/1000000,DU78*'GHG Emissions Model'!N$43/100)</f>
        <v>1.3205001896709281E-6</v>
      </c>
      <c r="EM78" s="192">
        <f>IF(Dashboard!$D$9=Dashboard!$H$17,DF78*'GHG Emissions Model'!O$44/1000000,DV78*'GHG Emissions Model'!O$43/100)</f>
        <v>0.74384324992607187</v>
      </c>
      <c r="EN78" s="192">
        <f>IF(Dashboard!$D$9=Dashboard!$H$17,DG78*'GHG Emissions Model'!P$44/1000000,DW78*'GHG Emissions Model'!P$43/100)</f>
        <v>8.4923061128781022E-2</v>
      </c>
      <c r="EO78" s="192">
        <f>IF(Dashboard!$D$9=Dashboard!$H$17,DH78*'GHG Emissions Model'!Q$44/1000000,DX78*'GHG Emissions Model'!Q$43/100)</f>
        <v>0.15222154087211628</v>
      </c>
      <c r="EP78" s="192">
        <f>IF(Dashboard!$D$9=Dashboard!$H$17,DI78*'GHG Emissions Model'!R$44/1000000,DY78*'GHG Emissions Model'!R$43/100)</f>
        <v>0.74051582963261964</v>
      </c>
      <c r="EQ78" s="192">
        <f>IF(Dashboard!$D$9=Dashboard!$H$17,DJ78*'GHG Emissions Model'!S$44/1000000,DZ78*'GHG Emissions Model'!S$43/100)</f>
        <v>0.78240085741202403</v>
      </c>
      <c r="ER78" s="192">
        <f>IF(Dashboard!$D$9=Dashboard!$H$17,DK78*'GHG Emissions Model'!T$44/1000000,EA78*'GHG Emissions Model'!T$43/100)</f>
        <v>0.6051614474901954</v>
      </c>
      <c r="ES78" s="172">
        <f t="shared" si="57"/>
        <v>8.9905587150523711</v>
      </c>
    </row>
    <row r="79" spans="3:149">
      <c r="C79" s="160">
        <f>'Demand Model'!B39</f>
        <v>2048</v>
      </c>
      <c r="D79" s="169">
        <f>'Demand Model'!C39/10^9</f>
        <v>1.1767815100000001</v>
      </c>
      <c r="E79" s="170">
        <f>D40*'Demand Model'!$CF$2*((1+IF(Dashboard!$D$5=Dashboard!$H$7,'Demand Model'!$CG$4,'Demand Model'!$CG$3))^(C40-$C$12))*365</f>
        <v>1509974.2185943981</v>
      </c>
      <c r="F79" s="170">
        <f>$E79*'Demand Model'!BR78</f>
        <v>185329.37787574792</v>
      </c>
      <c r="G79" s="170">
        <f>$E79*'Demand Model'!BS78</f>
        <v>362091.99153400993</v>
      </c>
      <c r="H79" s="170">
        <f>$E79*'Demand Model'!BT78</f>
        <v>91019.430993830552</v>
      </c>
      <c r="I79" s="170">
        <f>$E79*'Demand Model'!BU78</f>
        <v>44676.754146884829</v>
      </c>
      <c r="J79" s="170">
        <f>$E79*'Demand Model'!BV78</f>
        <v>18938.506522513024</v>
      </c>
      <c r="K79" s="170">
        <f>$E79*'Demand Model'!BW78</f>
        <v>432207.93595290976</v>
      </c>
      <c r="M79" s="170">
        <f>$E79*'Demand Model'!BX78</f>
        <v>2.7733140112935284</v>
      </c>
      <c r="N79" s="170">
        <f>$E79*'Demand Model'!BY78</f>
        <v>1.5400911688107555E-2</v>
      </c>
      <c r="O79" s="170">
        <f>$E79*'Demand Model'!BZ78</f>
        <v>7891.3973332385694</v>
      </c>
      <c r="P79" s="170">
        <f>$E79*'Demand Model'!CA78</f>
        <v>986.42466665482118</v>
      </c>
      <c r="Q79" s="170">
        <f>$E79*'Demand Model'!CB78</f>
        <v>29653.716966050128</v>
      </c>
      <c r="R79" s="170">
        <f>$E79*'Demand Model'!CC78</f>
        <v>148282.43599939538</v>
      </c>
      <c r="S79" s="170">
        <f>$E79*'Demand Model'!CD78</f>
        <v>141670.09341618005</v>
      </c>
      <c r="T79" s="170">
        <f>$E79*'Demand Model'!CE78</f>
        <v>47223.364472060006</v>
      </c>
      <c r="V79" s="160">
        <f>'Demand Model'!CH39</f>
        <v>2048</v>
      </c>
      <c r="W79" s="168">
        <f>'Demand Model'!D39/10^9</f>
        <v>4.5947204849999999</v>
      </c>
      <c r="X79" s="170">
        <f>W40*'Demand Model'!$CW$2*((1+IF(Dashboard!$D$5=Dashboard!$H$7,'Demand Model'!$CX$4,'Demand Model'!$CX$3))^(V40-$C$12))*365</f>
        <v>5848278.516416125</v>
      </c>
      <c r="Y79" s="170">
        <f>$X79*'Demand Model'!CI78</f>
        <v>693857.76063400647</v>
      </c>
      <c r="Z79" s="170">
        <f>$X79*'Demand Model'!CJ78</f>
        <v>1362512.3300383869</v>
      </c>
      <c r="AA79" s="170">
        <f>$X79*'Demand Model'!CK78</f>
        <v>358744.64481998194</v>
      </c>
      <c r="AB79" s="170">
        <f>$X79*'Demand Model'!CL78</f>
        <v>175775.42222071107</v>
      </c>
      <c r="AC79" s="170">
        <f>$X79*'Demand Model'!CM78</f>
        <v>77297.9372170071</v>
      </c>
      <c r="AD79" s="170">
        <f>$X79*'Demand Model'!CN78</f>
        <v>1765396.4631948164</v>
      </c>
      <c r="AE79" s="192">
        <f t="shared" si="49"/>
        <v>4433584.5581249092</v>
      </c>
      <c r="AF79" s="170">
        <f>$X79*'Demand Model'!CO78</f>
        <v>10.348654491025869</v>
      </c>
      <c r="AG79" s="170">
        <f>$X79*'Demand Model'!CP78</f>
        <v>5.7468686643040542E-2</v>
      </c>
      <c r="AH79" s="170">
        <f>$X79*'Demand Model'!CQ78</f>
        <v>29954.662347802881</v>
      </c>
      <c r="AI79" s="170">
        <f>$X79*'Demand Model'!CR78</f>
        <v>3744.3327934753602</v>
      </c>
      <c r="AJ79" s="170">
        <f>$X79*'Demand Model'!CS78</f>
        <v>110653.20046957271</v>
      </c>
      <c r="AK79" s="170">
        <f>$X79*'Demand Model'!CT78</f>
        <v>553317.68815163209</v>
      </c>
      <c r="AL79" s="170">
        <f>$X79*'Demand Model'!CU78</f>
        <v>537760.25130416371</v>
      </c>
      <c r="AM79" s="170">
        <f>$X79*'Demand Model'!CV78</f>
        <v>179253.41710138781</v>
      </c>
      <c r="AO79" s="160">
        <f>'Demand Model'!CY39</f>
        <v>2048</v>
      </c>
      <c r="AP79" s="168">
        <f>'Demand Model'!E39/10^9</f>
        <v>0.74700007800000001</v>
      </c>
      <c r="AQ79" s="170">
        <f>AP40*'Demand Model'!$DN$2*((1+IF(Dashboard!$D$5=Dashboard!$H$7,'Demand Model'!$DO$4,'Demand Model'!$DO$3))^(AO40-$C$12))*365</f>
        <v>954384.53375721397</v>
      </c>
      <c r="AR79" s="170">
        <f>$AQ79*'Demand Model'!CZ78</f>
        <v>117954.32441804152</v>
      </c>
      <c r="AS79" s="170">
        <f>$AQ79*'Demand Model'!DA78</f>
        <v>224412.40401621419</v>
      </c>
      <c r="AT79" s="170">
        <f>$AQ79*'Demand Model'!DB78</f>
        <v>57293.418093250002</v>
      </c>
      <c r="AU79" s="170">
        <f>$AQ79*'Demand Model'!DC78</f>
        <v>28788.565720890863</v>
      </c>
      <c r="AV79" s="170">
        <f>$AQ79*'Demand Model'!DD78</f>
        <v>13193.463372426875</v>
      </c>
      <c r="AW79" s="170">
        <f>$AQ79*'Demand Model'!DE78</f>
        <v>277693.29289416759</v>
      </c>
      <c r="AX79" s="192">
        <f t="shared" si="50"/>
        <v>719335.46851499099</v>
      </c>
      <c r="AY79" s="170">
        <f>$AQ79*'Demand Model'!DF78</f>
        <v>1.7171458052835631</v>
      </c>
      <c r="AZ79" s="170">
        <f>$AQ79*'Demand Model'!DG78</f>
        <v>9.5357434419235353E-3</v>
      </c>
      <c r="BA79" s="170">
        <f>$AQ79*'Demand Model'!DH78</f>
        <v>4982.7190812740691</v>
      </c>
      <c r="BB79" s="170">
        <f>$AQ79*'Demand Model'!DI78</f>
        <v>622.83988515925864</v>
      </c>
      <c r="BC79" s="170">
        <f>$AQ79*'Demand Model'!DJ78</f>
        <v>18360.616753838131</v>
      </c>
      <c r="BD79" s="170">
        <f>$AQ79*'Demand Model'!DK78</f>
        <v>91811.659962473612</v>
      </c>
      <c r="BE79" s="170">
        <f>$AQ79*'Demand Model'!DL78</f>
        <v>89452.127158446267</v>
      </c>
      <c r="BF79" s="170">
        <f>$AQ79*'Demand Model'!DM78</f>
        <v>29817.375719482076</v>
      </c>
      <c r="BH79" s="160">
        <f>'Demand Model'!DP39</f>
        <v>2048</v>
      </c>
      <c r="BI79" s="168">
        <f>'Demand Model'!F39/10^9</f>
        <v>2.0110072959999998</v>
      </c>
      <c r="BJ79" s="170">
        <f>BI40*'Demand Model'!$EE$2*((1+IF(Dashboard!$D$5=Dashboard!$H$7,'Demand Model'!$EF$4,'Demand Model'!$EF$3))^(BH40-$C$12))*365</f>
        <v>2559362.4665394463</v>
      </c>
      <c r="BK79" s="170">
        <f>$BJ79*'Demand Model'!DQ78</f>
        <v>301292.65629681863</v>
      </c>
      <c r="BL79" s="170">
        <f>$BJ79*'Demand Model'!DR78</f>
        <v>593857.46520035504</v>
      </c>
      <c r="BM79" s="170">
        <f>$BJ79*'Demand Model'!DS78</f>
        <v>153854.48942655031</v>
      </c>
      <c r="BN79" s="170">
        <f>$BJ79*'Demand Model'!DT78</f>
        <v>104881.35191225323</v>
      </c>
      <c r="BO79" s="170">
        <f>$BJ79*'Demand Model'!DU78</f>
        <v>38104.729673724389</v>
      </c>
      <c r="BP79" s="170">
        <f>$BJ79*'Demand Model'!DV78</f>
        <v>763234.18231507402</v>
      </c>
      <c r="BQ79" s="192">
        <f t="shared" si="51"/>
        <v>1955224.8748247758</v>
      </c>
      <c r="BR79" s="170">
        <f>$BJ79*'Demand Model'!DW78</f>
        <v>4.4399991346443155</v>
      </c>
      <c r="BS79" s="170">
        <f>$BJ79*'Demand Model'!DX78</f>
        <v>2.4656434241709584E-2</v>
      </c>
      <c r="BT79" s="170">
        <f>$BJ79*'Demand Model'!DY78</f>
        <v>12739.086048352716</v>
      </c>
      <c r="BU79" s="170">
        <f>$BJ79*'Demand Model'!DZ78</f>
        <v>1592.3857560440895</v>
      </c>
      <c r="BV79" s="170">
        <f>$BJ79*'Demand Model'!EA78</f>
        <v>47474.781843062679</v>
      </c>
      <c r="BW79" s="170">
        <f>$BJ79*'Demand Model'!EB78</f>
        <v>237396.08455455239</v>
      </c>
      <c r="BX79" s="170">
        <f>$BJ79*'Demand Model'!EC78</f>
        <v>228698.09164281792</v>
      </c>
      <c r="BY79" s="170">
        <f>$BJ79*'Demand Model'!ED78</f>
        <v>76232.697214272601</v>
      </c>
      <c r="CA79" s="160">
        <f>'Demand Model'!EG39</f>
        <v>2048</v>
      </c>
      <c r="CB79" s="168">
        <f>'Demand Model'!G39/10^9</f>
        <v>1.084621262</v>
      </c>
      <c r="CC79" s="170">
        <f>CB40*'Demand Model'!$EV$2*((1+IF(Dashboard!$D$5=Dashboard!$H$7,'Demand Model'!$EW$4,'Demand Model'!$EW$3))^(CA40-$C$12))*365</f>
        <v>1388914.9836883014</v>
      </c>
      <c r="CD79" s="170">
        <f>$CC79*'Demand Model'!EH78</f>
        <v>168310.70555730717</v>
      </c>
      <c r="CE79" s="170">
        <f>$CC79*'Demand Model'!EI78</f>
        <v>324500.95397862367</v>
      </c>
      <c r="CF79" s="170">
        <f>$CC79*'Demand Model'!EJ78</f>
        <v>85094.724866298813</v>
      </c>
      <c r="CG79" s="170">
        <f>$CC79*'Demand Model'!EK78</f>
        <v>41652.808948120386</v>
      </c>
      <c r="CH79" s="170">
        <f>$CC79*'Demand Model'!EL78</f>
        <v>17518.819301917556</v>
      </c>
      <c r="CI79" s="170">
        <f>$CC79*'Demand Model'!EM78</f>
        <v>415703.38747945783</v>
      </c>
      <c r="CJ79" s="192">
        <f t="shared" si="52"/>
        <v>1052781.4001317255</v>
      </c>
      <c r="CK79" s="170">
        <f>$CC79*'Demand Model'!EN78</f>
        <v>2.4870045270224499</v>
      </c>
      <c r="CL79" s="170">
        <f>$CC79*'Demand Model'!EO78</f>
        <v>1.3810962966489451E-2</v>
      </c>
      <c r="CM79" s="170">
        <f>$CC79*'Demand Model'!EP78</f>
        <v>7045.2153421160874</v>
      </c>
      <c r="CN79" s="170">
        <f>$CC79*'Demand Model'!EQ78</f>
        <v>880.65191776451093</v>
      </c>
      <c r="CO79" s="170">
        <f>$CC79*'Demand Model'!ER78</f>
        <v>26592.346931254197</v>
      </c>
      <c r="CP79" s="170">
        <f>$CC79*'Demand Model'!ES78</f>
        <v>132974.15586794313</v>
      </c>
      <c r="CQ79" s="170">
        <f>$CC79*'Demand Model'!ET78</f>
        <v>126479.0345115063</v>
      </c>
      <c r="CR79" s="170">
        <f>$CC79*'Demand Model'!EU78</f>
        <v>42159.678170502077</v>
      </c>
      <c r="CT79" s="164">
        <f t="shared" si="58"/>
        <v>2048</v>
      </c>
      <c r="CU79" s="192">
        <f t="shared" si="59"/>
        <v>9.6141306310000001</v>
      </c>
      <c r="CV79" s="192">
        <f t="shared" si="60"/>
        <v>12260914.718995485</v>
      </c>
      <c r="CW79" s="192">
        <f t="shared" si="61"/>
        <v>746006.70819991163</v>
      </c>
      <c r="CX79" s="192">
        <f t="shared" si="62"/>
        <v>2867375.1447675899</v>
      </c>
      <c r="CY79" s="192">
        <f t="shared" si="63"/>
        <v>746006.70819991163</v>
      </c>
      <c r="CZ79" s="192">
        <f t="shared" si="64"/>
        <v>395774.90294886037</v>
      </c>
      <c r="DA79" s="192">
        <f t="shared" si="65"/>
        <v>165053.45608758897</v>
      </c>
      <c r="DB79" s="192">
        <f t="shared" si="66"/>
        <v>3654235.2618364254</v>
      </c>
      <c r="DC79" s="192">
        <f t="shared" si="53"/>
        <v>8574452.182040289</v>
      </c>
      <c r="DD79" s="192">
        <f t="shared" si="67"/>
        <v>21.766117969269725</v>
      </c>
      <c r="DE79" s="192">
        <f t="shared" si="68"/>
        <v>0.12087273898127068</v>
      </c>
      <c r="DF79" s="192">
        <f t="shared" si="69"/>
        <v>62613.080152784314</v>
      </c>
      <c r="DG79" s="192">
        <f t="shared" si="70"/>
        <v>7826.6350190980393</v>
      </c>
      <c r="DH79" s="192">
        <f t="shared" si="71"/>
        <v>232734.66296377784</v>
      </c>
      <c r="DI79" s="192">
        <f t="shared" si="72"/>
        <v>1163782.0245359966</v>
      </c>
      <c r="DJ79" s="192">
        <f t="shared" si="73"/>
        <v>1124059.5980331143</v>
      </c>
      <c r="DK79" s="192">
        <f t="shared" si="74"/>
        <v>374686.53267770458</v>
      </c>
      <c r="DM79" s="192">
        <f>IF(Dashboard!$D$9=Dashboard!$H$17,"---",CW79*'GHG Emissions Model'!G$45/$DN$7)</f>
        <v>0</v>
      </c>
      <c r="DN79" s="192">
        <f>IF(Dashboard!$D$9=Dashboard!$H$17,"---",CX79*'GHG Emissions Model'!H$45/$DN$7)</f>
        <v>0</v>
      </c>
      <c r="DO79" s="192">
        <f>IF(Dashboard!$D$9=Dashboard!$H$17,"---",CY79*'GHG Emissions Model'!I$45/$DN$7)</f>
        <v>24.359828355912416</v>
      </c>
      <c r="DP79" s="192">
        <f>IF(Dashboard!$D$9=Dashboard!$H$17,"---",CZ79*'GHG Emissions Model'!J$45/$DN$7)</f>
        <v>7.8483900920763787</v>
      </c>
      <c r="DQ79" s="192">
        <f>IF(Dashboard!$D$9=Dashboard!$H$17,"---",DA79*'GHG Emissions Model'!K$45/$DN$7)</f>
        <v>10.481354705403273</v>
      </c>
      <c r="DR79" s="192">
        <f>IF(Dashboard!$D$9=Dashboard!$H$17,"---",DB79*'GHG Emissions Model'!L$45/$DN$7)</f>
        <v>111.40473309613942</v>
      </c>
      <c r="DS79" s="192">
        <f t="shared" si="54"/>
        <v>154.09430624953148</v>
      </c>
      <c r="DT79" s="192">
        <f>IF(Dashboard!$D$9=Dashboard!$H$17,"---",DD79*'GHG Emissions Model'!M$45/$DN$7)</f>
        <v>1.6772003128212739E-3</v>
      </c>
      <c r="DU79" s="192">
        <f>IF(Dashboard!$D$9=Dashboard!$H$17,"---",DE79*'GHG Emissions Model'!N$45/$DN$7)</f>
        <v>6.715891901072986E-6</v>
      </c>
      <c r="DV79" s="192">
        <f>IF(Dashboard!$D$9=Dashboard!$H$17,"---",DF79*'GHG Emissions Model'!O$45/$DN$7)</f>
        <v>4.6971500354970646</v>
      </c>
      <c r="DW79" s="192">
        <f>IF(Dashboard!$D$9=Dashboard!$H$17,"---",DG79*'GHG Emissions Model'!P$45/$DN$7)</f>
        <v>1.0096501384310277</v>
      </c>
      <c r="DX79" s="192">
        <f>IF(Dashboard!$D$9=Dashboard!$H$17,"---",DH79*'GHG Emissions Model'!Q$45/$DN$7)</f>
        <v>9.571611497403353</v>
      </c>
      <c r="DY79" s="192">
        <f>IF(Dashboard!$D$9=Dashboard!$H$17,"---",DI79*'GHG Emissions Model'!R$45/$DN$7)</f>
        <v>41.357599055538067</v>
      </c>
      <c r="DZ79" s="192">
        <f>IF(Dashboard!$D$9=Dashboard!$H$17,"---",DJ79*'GHG Emissions Model'!S$45/$DN$7)</f>
        <v>49.787710836922912</v>
      </c>
      <c r="EA79" s="192">
        <f>IF(Dashboard!$D$9=Dashboard!$H$17,"---",DK79*'GHG Emissions Model'!T$45/$DN$7)</f>
        <v>26.015983166645611</v>
      </c>
      <c r="EB79" s="172">
        <f t="shared" si="55"/>
        <v>286.53569489617428</v>
      </c>
      <c r="ED79" s="192">
        <f>IF(Dashboard!$D$9=Dashboard!$H$17,CW79*'GHG Emissions Model'!G$44/1000000,DM79*'GHG Emissions Model'!G$43/100)</f>
        <v>0</v>
      </c>
      <c r="EE79" s="192">
        <f>IF(Dashboard!$D$9=Dashboard!$H$17,CX79*'GHG Emissions Model'!H$44/1000000,DN79*'GHG Emissions Model'!H$43/100)</f>
        <v>0</v>
      </c>
      <c r="EF79" s="192">
        <f>IF(Dashboard!$D$9=Dashboard!$H$17,CY79*'GHG Emissions Model'!I$44/1000000,DO79*'GHG Emissions Model'!I$43/100)</f>
        <v>1.3110636510480669</v>
      </c>
      <c r="EG79" s="192">
        <f>IF(Dashboard!$D$9=Dashboard!$H$17,CZ79*'GHG Emissions Model'!J$44/1000000,DP79*'GHG Emissions Model'!J$43/100)</f>
        <v>0.56698206340717594</v>
      </c>
      <c r="EH79" s="192">
        <f>IF(Dashboard!$D$9=Dashboard!$H$17,DA79*'GHG Emissions Model'!K$44/1000000,DQ79*'GHG Emissions Model'!K$43/100)</f>
        <v>6.6928796385441899E-2</v>
      </c>
      <c r="EI79" s="192">
        <f>IF(Dashboard!$D$9=Dashboard!$H$17,DB79*'GHG Emissions Model'!L$44/1000000,DR79*'GHG Emissions Model'!L$43/100)</f>
        <v>3.8764669997495469</v>
      </c>
      <c r="EJ79" s="192">
        <f t="shared" si="56"/>
        <v>5.8214415105902315</v>
      </c>
      <c r="EK79" s="192">
        <f>IF(Dashboard!$D$9=Dashboard!$H$17,DD79*'GHG Emissions Model'!M$44/1000000,DT79*'GHG Emissions Model'!M$43/100)</f>
        <v>7.0588729812791617E-5</v>
      </c>
      <c r="EL79" s="192">
        <f>IF(Dashboard!$D$9=Dashboard!$H$17,DE79*'GHG Emissions Model'!N$44/1000000,DU79*'GHG Emissions Model'!N$43/100)</f>
        <v>6.527311602980193E-7</v>
      </c>
      <c r="EM79" s="192">
        <f>IF(Dashboard!$D$9=Dashboard!$H$17,DF79*'GHG Emissions Model'!O$44/1000000,DV79*'GHG Emissions Model'!O$43/100)</f>
        <v>0.6365863816358146</v>
      </c>
      <c r="EN79" s="192">
        <f>IF(Dashboard!$D$9=Dashboard!$H$17,DG79*'GHG Emissions Model'!P$44/1000000,DW79*'GHG Emissions Model'!P$43/100)</f>
        <v>7.2677764040717921E-2</v>
      </c>
      <c r="EO79" s="192">
        <f>IF(Dashboard!$D$9=Dashboard!$H$17,DH79*'GHG Emissions Model'!Q$44/1000000,DX79*'GHG Emissions Model'!Q$43/100)</f>
        <v>0.15614599324229866</v>
      </c>
      <c r="EP79" s="192">
        <f>IF(Dashboard!$D$9=Dashboard!$H$17,DI79*'GHG Emissions Model'!R$44/1000000,DY79*'GHG Emissions Model'!R$43/100)</f>
        <v>0.75956548126614531</v>
      </c>
      <c r="EQ79" s="192">
        <f>IF(Dashboard!$D$9=Dashboard!$H$17,DJ79*'GHG Emissions Model'!S$44/1000000,DZ79*'GHG Emissions Model'!S$43/100)</f>
        <v>0.79400425195765589</v>
      </c>
      <c r="ER79" s="192">
        <f>IF(Dashboard!$D$9=Dashboard!$H$17,DK79*'GHG Emissions Model'!T$44/1000000,EA79*'GHG Emissions Model'!T$43/100)</f>
        <v>0.65039957916614033</v>
      </c>
      <c r="ES79" s="172">
        <f t="shared" si="57"/>
        <v>8.8908922033599787</v>
      </c>
    </row>
    <row r="80" spans="3:149">
      <c r="C80" s="160">
        <f>'Demand Model'!B40</f>
        <v>2049</v>
      </c>
      <c r="D80" s="169">
        <f>'Demand Model'!C40/10^9</f>
        <v>1.1760440050000001</v>
      </c>
      <c r="E80" s="170">
        <f>D41*'Demand Model'!$CF$2*((1+IF(Dashboard!$D$5=Dashboard!$H$7,'Demand Model'!$CG$4,'Demand Model'!$CG$3))^(C41-$C$12))*365</f>
        <v>1509027.8971858602</v>
      </c>
      <c r="F80" s="170">
        <f>$E80*'Demand Model'!BR79</f>
        <v>185213.22943045985</v>
      </c>
      <c r="G80" s="170">
        <f>$E80*'Demand Model'!BS79</f>
        <v>361865.06355124759</v>
      </c>
      <c r="H80" s="170">
        <f>$E80*'Demand Model'!BT79</f>
        <v>90962.38787674834</v>
      </c>
      <c r="I80" s="170">
        <f>$E80*'Demand Model'!BU79</f>
        <v>44648.754616566657</v>
      </c>
      <c r="J80" s="170">
        <f>$E80*'Demand Model'!BV79</f>
        <v>18926.637502534209</v>
      </c>
      <c r="K80" s="170">
        <f>$E80*'Demand Model'!BW79</f>
        <v>431937.06535280577</v>
      </c>
      <c r="M80" s="170">
        <f>$E80*'Demand Model'!BX79</f>
        <v>1.7446895380657312</v>
      </c>
      <c r="N80" s="170">
        <f>$E80*'Demand Model'!BY79</f>
        <v>7.4171866275158935E-3</v>
      </c>
      <c r="O80" s="170">
        <f>$E80*'Demand Model'!BZ79</f>
        <v>6612.6237942912248</v>
      </c>
      <c r="P80" s="170">
        <f>$E80*'Demand Model'!CA79</f>
        <v>826.5779742864031</v>
      </c>
      <c r="Q80" s="170">
        <f>$E80*'Demand Model'!CB79</f>
        <v>29636.159464145487</v>
      </c>
      <c r="R80" s="170">
        <f>$E80*'Demand Model'!CC79</f>
        <v>148189.51335123111</v>
      </c>
      <c r="S80" s="170">
        <f>$E80*'Demand Model'!CD79</f>
        <v>140749.0965048853</v>
      </c>
      <c r="T80" s="170">
        <f>$E80*'Demand Model'!CE79</f>
        <v>49459.035659933441</v>
      </c>
      <c r="V80" s="160">
        <f>'Demand Model'!CH40</f>
        <v>2049</v>
      </c>
      <c r="W80" s="168">
        <f>'Demand Model'!D40/10^9</f>
        <v>4.5989984589999997</v>
      </c>
      <c r="X80" s="170">
        <f>W41*'Demand Model'!$CW$2*((1+IF(Dashboard!$D$5=Dashboard!$H$7,'Demand Model'!$CX$4,'Demand Model'!$CX$3))^(V41-$C$12))*365</f>
        <v>5877391.0511426218</v>
      </c>
      <c r="Y80" s="170">
        <f>$X80*'Demand Model'!CI79</f>
        <v>709341.91544936399</v>
      </c>
      <c r="Z80" s="170">
        <f>$X80*'Demand Model'!CJ79</f>
        <v>1389346.9609122442</v>
      </c>
      <c r="AA80" s="170">
        <f>$X80*'Demand Model'!CK79</f>
        <v>357406.26596450823</v>
      </c>
      <c r="AB80" s="170">
        <f>$X80*'Demand Model'!CL79</f>
        <v>175274.62987478595</v>
      </c>
      <c r="AC80" s="170">
        <f>$X80*'Demand Model'!CM79</f>
        <v>75699.278852679199</v>
      </c>
      <c r="AD80" s="170">
        <f>$X80*'Demand Model'!CN79</f>
        <v>1728250.6935528626</v>
      </c>
      <c r="AE80" s="192">
        <f t="shared" si="49"/>
        <v>4435319.7446064437</v>
      </c>
      <c r="AF80" s="170">
        <f>$X80*'Demand Model'!CO79</f>
        <v>6.6710458512840782</v>
      </c>
      <c r="AG80" s="170">
        <f>$X80*'Demand Model'!CP79</f>
        <v>2.8360571322619404E-2</v>
      </c>
      <c r="AH80" s="170">
        <f>$X80*'Demand Model'!CQ79</f>
        <v>25498.178772657171</v>
      </c>
      <c r="AI80" s="170">
        <f>$X80*'Demand Model'!CR79</f>
        <v>3187.2723465821464</v>
      </c>
      <c r="AJ80" s="170">
        <f>$X80*'Demand Model'!CS79</f>
        <v>113317.68450911506</v>
      </c>
      <c r="AK80" s="170">
        <f>$X80*'Demand Model'!CT79</f>
        <v>566621.74941426038</v>
      </c>
      <c r="AL80" s="170">
        <f>$X80*'Demand Model'!CU79</f>
        <v>542726.41789630358</v>
      </c>
      <c r="AM80" s="170">
        <f>$X80*'Demand Model'!CV79</f>
        <v>190713.30419083388</v>
      </c>
      <c r="AO80" s="160">
        <f>'Demand Model'!CY40</f>
        <v>2049</v>
      </c>
      <c r="AP80" s="168">
        <f>'Demand Model'!E40/10^9</f>
        <v>0.74815482700000002</v>
      </c>
      <c r="AQ80" s="170">
        <f>AP41*'Demand Model'!$DN$2*((1+IF(Dashboard!$D$5=Dashboard!$H$7,'Demand Model'!$DO$4,'Demand Model'!$DO$3))^(AO41-$C$12))*365</f>
        <v>957921.0199056766</v>
      </c>
      <c r="AR80" s="170">
        <f>$AQ80*'Demand Model'!CZ79</f>
        <v>117981.77509993095</v>
      </c>
      <c r="AS80" s="170">
        <f>$AQ80*'Demand Model'!DA79</f>
        <v>227476.76921819348</v>
      </c>
      <c r="AT80" s="170">
        <f>$AQ80*'Demand Model'!DB79</f>
        <v>57624.023711676673</v>
      </c>
      <c r="AU80" s="170">
        <f>$AQ80*'Demand Model'!DC79</f>
        <v>28618.989505886584</v>
      </c>
      <c r="AV80" s="170">
        <f>$AQ80*'Demand Model'!DD79</f>
        <v>12628.428700646686</v>
      </c>
      <c r="AW80" s="170">
        <f>$AQ80*'Demand Model'!DE79</f>
        <v>276456.55398976069</v>
      </c>
      <c r="AX80" s="192">
        <f t="shared" si="50"/>
        <v>720786.54022609501</v>
      </c>
      <c r="AY80" s="170">
        <f>$AQ80*'Demand Model'!DF79</f>
        <v>1.0962276647769298</v>
      </c>
      <c r="AZ80" s="170">
        <f>$AQ80*'Demand Model'!DG79</f>
        <v>4.6603851332532404E-3</v>
      </c>
      <c r="BA80" s="170">
        <f>$AQ80*'Demand Model'!DH79</f>
        <v>4195.5183217766498</v>
      </c>
      <c r="BB80" s="170">
        <f>$AQ80*'Demand Model'!DI79</f>
        <v>524.43979022208123</v>
      </c>
      <c r="BC80" s="170">
        <f>$AQ80*'Demand Model'!DJ79</f>
        <v>18621.065337664655</v>
      </c>
      <c r="BD80" s="170">
        <f>$AQ80*'Demand Model'!DK79</f>
        <v>93110.803166262034</v>
      </c>
      <c r="BE80" s="170">
        <f>$AQ80*'Demand Model'!DL79</f>
        <v>89301.226189451874</v>
      </c>
      <c r="BF80" s="170">
        <f>$AQ80*'Demand Model'!DM79</f>
        <v>31380.325986153526</v>
      </c>
      <c r="BH80" s="160">
        <f>'Demand Model'!DP40</f>
        <v>2049</v>
      </c>
      <c r="BI80" s="168">
        <f>'Demand Model'!F40/10^9</f>
        <v>2.0458184140000002</v>
      </c>
      <c r="BJ80" s="170">
        <f>BI41*'Demand Model'!$EE$2*((1+IF(Dashboard!$D$5=Dashboard!$H$7,'Demand Model'!$EF$4,'Demand Model'!$EF$3))^(BH41-$C$12))*365</f>
        <v>2614345.65157279</v>
      </c>
      <c r="BK80" s="170">
        <f>$BJ80*'Demand Model'!DQ79</f>
        <v>314320.87418062176</v>
      </c>
      <c r="BL80" s="170">
        <f>$BJ80*'Demand Model'!DR79</f>
        <v>616767.89328491176</v>
      </c>
      <c r="BM80" s="170">
        <f>$BJ80*'Demand Model'!DS79</f>
        <v>157374.6915604251</v>
      </c>
      <c r="BN80" s="170">
        <f>$BJ80*'Demand Model'!DT79</f>
        <v>92243.582512101158</v>
      </c>
      <c r="BO80" s="170">
        <f>$BJ80*'Demand Model'!DU79</f>
        <v>35856.586181762425</v>
      </c>
      <c r="BP80" s="170">
        <f>$BJ80*'Demand Model'!DV79</f>
        <v>763974.44770613255</v>
      </c>
      <c r="BQ80" s="192">
        <f t="shared" si="51"/>
        <v>1980538.0754259545</v>
      </c>
      <c r="BR80" s="170">
        <f>$BJ80*'Demand Model'!DW79</f>
        <v>2.9388090824138144</v>
      </c>
      <c r="BS80" s="170">
        <f>$BJ80*'Demand Model'!DX79</f>
        <v>1.2493738841816563E-2</v>
      </c>
      <c r="BT80" s="170">
        <f>$BJ80*'Demand Model'!DY79</f>
        <v>11183.549862236765</v>
      </c>
      <c r="BU80" s="170">
        <f>$BJ80*'Demand Model'!DZ79</f>
        <v>1397.9437327795956</v>
      </c>
      <c r="BV80" s="170">
        <f>$BJ80*'Demand Model'!EA79</f>
        <v>49920.064688115133</v>
      </c>
      <c r="BW80" s="170">
        <f>$BJ80*'Demand Model'!EB79</f>
        <v>249615.0049922489</v>
      </c>
      <c r="BX80" s="170">
        <f>$BJ80*'Demand Model'!EC79</f>
        <v>238040.84245440987</v>
      </c>
      <c r="BY80" s="170">
        <f>$BJ80*'Demand Model'!ED79</f>
        <v>83647.219114224397</v>
      </c>
      <c r="CA80" s="160">
        <f>'Demand Model'!EG40</f>
        <v>2049</v>
      </c>
      <c r="CB80" s="168">
        <f>'Demand Model'!G40/10^9</f>
        <v>1.09182406</v>
      </c>
      <c r="CC80" s="170">
        <f>CB41*'Demand Model'!$EV$2*((1+IF(Dashboard!$D$5=Dashboard!$H$7,'Demand Model'!$EW$4,'Demand Model'!$EW$3))^(CA41-$C$12))*365</f>
        <v>1399549.5637533371</v>
      </c>
      <c r="CD80" s="170">
        <f>$CC80*'Demand Model'!EH79</f>
        <v>170687.81508796779</v>
      </c>
      <c r="CE80" s="170">
        <f>$CC80*'Demand Model'!EI79</f>
        <v>331298.86223623645</v>
      </c>
      <c r="CF80" s="170">
        <f>$CC80*'Demand Model'!EJ79</f>
        <v>85054.719873784314</v>
      </c>
      <c r="CG80" s="170">
        <f>$CC80*'Demand Model'!EK79</f>
        <v>41690.635129494505</v>
      </c>
      <c r="CH80" s="170">
        <f>$CC80*'Demand Model'!EL79</f>
        <v>17603.243557712911</v>
      </c>
      <c r="CI80" s="170">
        <f>$CC80*'Demand Model'!EM79</f>
        <v>409743.41339991352</v>
      </c>
      <c r="CJ80" s="192">
        <f t="shared" si="52"/>
        <v>1056078.6892851095</v>
      </c>
      <c r="CK80" s="170">
        <f>$CC80*'Demand Model'!EN79</f>
        <v>1.5978274504551371</v>
      </c>
      <c r="CL80" s="170">
        <f>$CC80*'Demand Model'!EO79</f>
        <v>6.7928328556539639E-3</v>
      </c>
      <c r="CM80" s="170">
        <f>$CC80*'Demand Model'!EP79</f>
        <v>6042.6902096499425</v>
      </c>
      <c r="CN80" s="170">
        <f>$CC80*'Demand Model'!EQ79</f>
        <v>755.33627620624281</v>
      </c>
      <c r="CO80" s="170">
        <f>$CC80*'Demand Model'!ER79</f>
        <v>27141.48740198596</v>
      </c>
      <c r="CP80" s="170">
        <f>$CC80*'Demand Model'!ES79</f>
        <v>135715.41935434923</v>
      </c>
      <c r="CQ80" s="170">
        <f>$CC80*'Demand Model'!ET79</f>
        <v>128618.11195147588</v>
      </c>
      <c r="CR80" s="170">
        <f>$CC80*'Demand Model'!EU79</f>
        <v>45196.22465427735</v>
      </c>
      <c r="CT80" s="164">
        <f t="shared" si="58"/>
        <v>2049</v>
      </c>
      <c r="CU80" s="192">
        <f t="shared" si="59"/>
        <v>9.6608397650000022</v>
      </c>
      <c r="CV80" s="192">
        <f t="shared" si="60"/>
        <v>12358235.183560286</v>
      </c>
      <c r="CW80" s="192">
        <f t="shared" si="61"/>
        <v>748422.08898714266</v>
      </c>
      <c r="CX80" s="192">
        <f t="shared" si="62"/>
        <v>2926755.5492028333</v>
      </c>
      <c r="CY80" s="192">
        <f t="shared" si="63"/>
        <v>748422.08898714266</v>
      </c>
      <c r="CZ80" s="192">
        <f t="shared" si="64"/>
        <v>382476.5916388348</v>
      </c>
      <c r="DA80" s="192">
        <f t="shared" si="65"/>
        <v>160714.17479533542</v>
      </c>
      <c r="DB80" s="192">
        <f t="shared" si="66"/>
        <v>3610362.1740014749</v>
      </c>
      <c r="DC80" s="192">
        <f t="shared" si="53"/>
        <v>8577152.667612765</v>
      </c>
      <c r="DD80" s="192">
        <f t="shared" si="67"/>
        <v>14.048599586995691</v>
      </c>
      <c r="DE80" s="192">
        <f t="shared" si="68"/>
        <v>5.9724714780859063E-2</v>
      </c>
      <c r="DF80" s="192">
        <f t="shared" si="69"/>
        <v>53532.560960611758</v>
      </c>
      <c r="DG80" s="192">
        <f t="shared" si="70"/>
        <v>6691.5701200764697</v>
      </c>
      <c r="DH80" s="192">
        <f t="shared" si="71"/>
        <v>238636.46140102629</v>
      </c>
      <c r="DI80" s="192">
        <f t="shared" si="72"/>
        <v>1193252.4902783516</v>
      </c>
      <c r="DJ80" s="192">
        <f t="shared" si="73"/>
        <v>1139435.6949965265</v>
      </c>
      <c r="DK80" s="192">
        <f t="shared" si="74"/>
        <v>400396.10960542259</v>
      </c>
      <c r="DM80" s="192">
        <f>IF(Dashboard!$D$9=Dashboard!$H$17,"---",CW80*'GHG Emissions Model'!G$45/$DN$7)</f>
        <v>0</v>
      </c>
      <c r="DN80" s="192">
        <f>IF(Dashboard!$D$9=Dashboard!$H$17,"---",CX80*'GHG Emissions Model'!H$45/$DN$7)</f>
        <v>0</v>
      </c>
      <c r="DO80" s="192">
        <f>IF(Dashboard!$D$9=Dashboard!$H$17,"---",CY80*'GHG Emissions Model'!I$45/$DN$7)</f>
        <v>24.438699310750199</v>
      </c>
      <c r="DP80" s="192">
        <f>IF(Dashboard!$D$9=Dashboard!$H$17,"---",CZ80*'GHG Emissions Model'!J$45/$DN$7)</f>
        <v>7.5846787401202445</v>
      </c>
      <c r="DQ80" s="192">
        <f>IF(Dashboard!$D$9=Dashboard!$H$17,"---",DA80*'GHG Emissions Model'!K$45/$DN$7)</f>
        <v>10.205798243462274</v>
      </c>
      <c r="DR80" s="192">
        <f>IF(Dashboard!$D$9=Dashboard!$H$17,"---",DB80*'GHG Emissions Model'!L$45/$DN$7)</f>
        <v>110.06719752709675</v>
      </c>
      <c r="DS80" s="192">
        <f t="shared" si="54"/>
        <v>152.29637382142948</v>
      </c>
      <c r="DT80" s="192">
        <f>IF(Dashboard!$D$9=Dashboard!$H$17,"---",DD80*'GHG Emissions Model'!M$45/$DN$7)</f>
        <v>1.0825226462190551E-3</v>
      </c>
      <c r="DU80" s="192">
        <f>IF(Dashboard!$D$9=Dashboard!$H$17,"---",DE80*'GHG Emissions Model'!N$45/$DN$7)</f>
        <v>3.3184052224779726E-6</v>
      </c>
      <c r="DV80" s="192">
        <f>IF(Dashboard!$D$9=Dashboard!$H$17,"---",DF80*'GHG Emissions Model'!O$45/$DN$7)</f>
        <v>4.0159415573042159</v>
      </c>
      <c r="DW80" s="192">
        <f>IF(Dashboard!$D$9=Dashboard!$H$17,"---",DG80*'GHG Emissions Model'!P$45/$DN$7)</f>
        <v>0.86322470404844953</v>
      </c>
      <c r="DX80" s="192">
        <f>IF(Dashboard!$D$9=Dashboard!$H$17,"---",DH80*'GHG Emissions Model'!Q$45/$DN$7)</f>
        <v>9.8143330630607917</v>
      </c>
      <c r="DY80" s="192">
        <f>IF(Dashboard!$D$9=Dashboard!$H$17,"---",DI80*'GHG Emissions Model'!R$45/$DN$7)</f>
        <v>42.404898017419043</v>
      </c>
      <c r="DZ80" s="192">
        <f>IF(Dashboard!$D$9=Dashboard!$H$17,"---",DJ80*'GHG Emissions Model'!S$45/$DN$7)</f>
        <v>50.46876073032216</v>
      </c>
      <c r="EA80" s="192">
        <f>IF(Dashboard!$D$9=Dashboard!$H$17,"---",DK80*'GHG Emissions Model'!T$45/$DN$7)</f>
        <v>27.801101825149487</v>
      </c>
      <c r="EB80" s="172">
        <f t="shared" si="55"/>
        <v>287.66571955978509</v>
      </c>
      <c r="ED80" s="192">
        <f>IF(Dashboard!$D$9=Dashboard!$H$17,CW80*'GHG Emissions Model'!G$44/1000000,DM80*'GHG Emissions Model'!G$43/100)</f>
        <v>0</v>
      </c>
      <c r="EE80" s="192">
        <f>IF(Dashboard!$D$9=Dashboard!$H$17,CX80*'GHG Emissions Model'!H$44/1000000,DN80*'GHG Emissions Model'!H$43/100)</f>
        <v>0</v>
      </c>
      <c r="EF80" s="192">
        <f>IF(Dashboard!$D$9=Dashboard!$H$17,CY80*'GHG Emissions Model'!I$44/1000000,DO80*'GHG Emissions Model'!I$43/100)</f>
        <v>1.3153085431097207</v>
      </c>
      <c r="EG80" s="192">
        <f>IF(Dashboard!$D$9=Dashboard!$H$17,CZ80*'GHG Emissions Model'!J$44/1000000,DP80*'GHG Emissions Model'!J$43/100)</f>
        <v>0.54793107272987296</v>
      </c>
      <c r="EH80" s="192">
        <f>IF(Dashboard!$D$9=Dashboard!$H$17,DA80*'GHG Emissions Model'!K$44/1000000,DQ80*'GHG Emissions Model'!K$43/100)</f>
        <v>6.5169227813219599E-2</v>
      </c>
      <c r="EI80" s="192">
        <f>IF(Dashboard!$D$9=Dashboard!$H$17,DB80*'GHG Emissions Model'!L$44/1000000,DR80*'GHG Emissions Model'!L$43/100)</f>
        <v>3.8299257770358701</v>
      </c>
      <c r="EJ80" s="192">
        <f t="shared" si="56"/>
        <v>5.7583346206886832</v>
      </c>
      <c r="EK80" s="192">
        <f>IF(Dashboard!$D$9=Dashboard!$H$17,DD80*'GHG Emissions Model'!M$44/1000000,DT80*'GHG Emissions Model'!M$43/100)</f>
        <v>4.5560388944625663E-5</v>
      </c>
      <c r="EL80" s="192">
        <f>IF(Dashboard!$D$9=Dashboard!$H$17,DE80*'GHG Emissions Model'!N$44/1000000,DU80*'GHG Emissions Model'!N$43/100)</f>
        <v>3.2252253656152386E-7</v>
      </c>
      <c r="EM80" s="192">
        <f>IF(Dashboard!$D$9=Dashboard!$H$17,DF80*'GHG Emissions Model'!O$44/1000000,DV80*'GHG Emissions Model'!O$43/100)</f>
        <v>0.54426485965008231</v>
      </c>
      <c r="EN80" s="192">
        <f>IF(Dashboard!$D$9=Dashboard!$H$17,DG80*'GHG Emissions Model'!P$44/1000000,DW80*'GHG Emissions Model'!P$43/100)</f>
        <v>6.2137604866220247E-2</v>
      </c>
      <c r="EO80" s="192">
        <f>IF(Dashboard!$D$9=Dashboard!$H$17,DH80*'GHG Emissions Model'!Q$44/1000000,DX80*'GHG Emissions Model'!Q$43/100)</f>
        <v>0.1601056190546489</v>
      </c>
      <c r="EP80" s="192">
        <f>IF(Dashboard!$D$9=Dashboard!$H$17,DI80*'GHG Emissions Model'!R$44/1000000,DY80*'GHG Emissions Model'!R$43/100)</f>
        <v>0.77879996678215446</v>
      </c>
      <c r="EQ80" s="192">
        <f>IF(Dashboard!$D$9=Dashboard!$H$17,DJ80*'GHG Emissions Model'!S$44/1000000,DZ80*'GHG Emissions Model'!S$43/100)</f>
        <v>0.80486549667174867</v>
      </c>
      <c r="ER80" s="192">
        <f>IF(Dashboard!$D$9=Dashboard!$H$17,DK80*'GHG Emissions Model'!T$44/1000000,EA80*'GHG Emissions Model'!T$43/100)</f>
        <v>0.69502754562873714</v>
      </c>
      <c r="ES80" s="172">
        <f t="shared" si="57"/>
        <v>8.8035815962537551</v>
      </c>
    </row>
    <row r="81" spans="3:149">
      <c r="C81" s="160">
        <f>'Demand Model'!B41</f>
        <v>2050</v>
      </c>
      <c r="D81" s="169">
        <f>'Demand Model'!C41/10^9</f>
        <v>1.1751731889999999</v>
      </c>
      <c r="E81" s="170">
        <f>D42*'Demand Model'!$CF$2*((1+IF(Dashboard!$D$5=Dashboard!$H$7,'Demand Model'!$CG$4,'Demand Model'!$CG$3))^(C42-$C$12))*365</f>
        <v>1507910.5192376466</v>
      </c>
      <c r="F81" s="170">
        <f>$E81*'Demand Model'!BR80</f>
        <v>185076.08605579528</v>
      </c>
      <c r="G81" s="170">
        <f>$E81*'Demand Model'!BS80</f>
        <v>361597.11619056918</v>
      </c>
      <c r="H81" s="170">
        <f>$E81*'Demand Model'!BT80</f>
        <v>90895.0336770547</v>
      </c>
      <c r="I81" s="170">
        <f>$E81*'Demand Model'!BU80</f>
        <v>44615.69390647854</v>
      </c>
      <c r="J81" s="170">
        <f>$E81*'Demand Model'!BV80</f>
        <v>18912.623045002576</v>
      </c>
      <c r="K81" s="170">
        <f>$E81*'Demand Model'!BW80</f>
        <v>431617.23233133456</v>
      </c>
      <c r="M81" s="170">
        <f>$E81*'Demand Model'!BX80</f>
        <v>1.0974506222685882</v>
      </c>
      <c r="N81" s="170">
        <f>$E81*'Demand Model'!BY80</f>
        <v>3.5717622631689303E-3</v>
      </c>
      <c r="O81" s="170">
        <f>$E81*'Demand Model'!BZ80</f>
        <v>5536.9631980028989</v>
      </c>
      <c r="P81" s="170">
        <f>$E81*'Demand Model'!CA80</f>
        <v>692.12039975036237</v>
      </c>
      <c r="Q81" s="170">
        <f>$E81*'Demand Model'!CB80</f>
        <v>29614.860958655663</v>
      </c>
      <c r="R81" s="170">
        <f>$E81*'Demand Model'!CC80</f>
        <v>148079.78847462736</v>
      </c>
      <c r="S81" s="170">
        <f>$E81*'Demand Model'!CD80</f>
        <v>139720.02769173137</v>
      </c>
      <c r="T81" s="170">
        <f>$E81*'Demand Model'!CE80</f>
        <v>51551.872286259459</v>
      </c>
      <c r="V81" s="160">
        <f>'Demand Model'!CH41</f>
        <v>2050</v>
      </c>
      <c r="W81" s="168">
        <f>'Demand Model'!D41/10^9</f>
        <v>4.6020906359999998</v>
      </c>
      <c r="X81" s="170">
        <f>W42*'Demand Model'!$CW$2*((1+IF(Dashboard!$D$5=Dashboard!$H$7,'Demand Model'!$CX$4,'Demand Model'!$CX$3))^(V42-$C$12))*365</f>
        <v>5905121.8539240062</v>
      </c>
      <c r="Y81" s="170">
        <f>$X81*'Demand Model'!CI80</f>
        <v>724775.65907513665</v>
      </c>
      <c r="Z81" s="170">
        <f>$X81*'Demand Model'!CJ80</f>
        <v>1416048.9007082183</v>
      </c>
      <c r="AA81" s="170">
        <f>$X81*'Demand Model'!CK80</f>
        <v>355953.64773428114</v>
      </c>
      <c r="AB81" s="170">
        <f>$X81*'Demand Model'!CL80</f>
        <v>174719.325685405</v>
      </c>
      <c r="AC81" s="170">
        <f>$X81*'Demand Model'!CM80</f>
        <v>74063.641199700738</v>
      </c>
      <c r="AD81" s="170">
        <f>$X81*'Demand Model'!CN80</f>
        <v>1690254.3742837803</v>
      </c>
      <c r="AE81" s="192">
        <f t="shared" si="49"/>
        <v>4435815.5486865221</v>
      </c>
      <c r="AF81" s="170">
        <f>$X81*'Demand Model'!CO80</f>
        <v>4.2977216290241964</v>
      </c>
      <c r="AG81" s="170">
        <f>$X81*'Demand Model'!CP80</f>
        <v>1.3987362730199158E-2</v>
      </c>
      <c r="AH81" s="170">
        <f>$X81*'Demand Model'!CQ80</f>
        <v>21683.277600205474</v>
      </c>
      <c r="AI81" s="170">
        <f>$X81*'Demand Model'!CR80</f>
        <v>2710.4097000256843</v>
      </c>
      <c r="AJ81" s="170">
        <f>$X81*'Demand Model'!CS80</f>
        <v>115974.62874407961</v>
      </c>
      <c r="AK81" s="170">
        <f>$X81*'Demand Model'!CT80</f>
        <v>579894.61834118038</v>
      </c>
      <c r="AL81" s="170">
        <f>$X81*'Demand Model'!CU80</f>
        <v>547156.99534375384</v>
      </c>
      <c r="AM81" s="170">
        <f>$X81*'Demand Model'!CV80</f>
        <v>201882.06379924688</v>
      </c>
      <c r="AO81" s="160">
        <f>'Demand Model'!CY41</f>
        <v>2050</v>
      </c>
      <c r="AP81" s="168">
        <f>'Demand Model'!E41/10^9</f>
        <v>0.74914380999999997</v>
      </c>
      <c r="AQ81" s="170">
        <f>AP42*'Demand Model'!$DN$2*((1+IF(Dashboard!$D$5=Dashboard!$H$7,'Demand Model'!$DO$4,'Demand Model'!$DO$3))^(AO42-$C$12))*365</f>
        <v>961255.6192521929</v>
      </c>
      <c r="AR81" s="170">
        <f>$AQ81*'Demand Model'!CZ80</f>
        <v>117981.42226654085</v>
      </c>
      <c r="AS81" s="170">
        <f>$AQ81*'Demand Model'!DA80</f>
        <v>230509.20821170622</v>
      </c>
      <c r="AT81" s="170">
        <f>$AQ81*'Demand Model'!DB80</f>
        <v>57943.333353997325</v>
      </c>
      <c r="AU81" s="170">
        <f>$AQ81*'Demand Model'!DC80</f>
        <v>28441.400154248353</v>
      </c>
      <c r="AV81" s="170">
        <f>$AQ81*'Demand Model'!DD80</f>
        <v>12056.328903387734</v>
      </c>
      <c r="AW81" s="170">
        <f>$AQ81*'Demand Model'!DE80</f>
        <v>275145.29851169989</v>
      </c>
      <c r="AX81" s="192">
        <f t="shared" si="50"/>
        <v>722076.9914015804</v>
      </c>
      <c r="AY81" s="170">
        <f>$AQ81*'Demand Model'!DF80</f>
        <v>0.69959759816572986</v>
      </c>
      <c r="AZ81" s="170">
        <f>$AQ81*'Demand Model'!DG80</f>
        <v>2.276910003811018E-3</v>
      </c>
      <c r="BA81" s="170">
        <f>$AQ81*'Demand Model'!DH80</f>
        <v>3529.6769402230443</v>
      </c>
      <c r="BB81" s="170">
        <f>$AQ81*'Demand Model'!DI80</f>
        <v>441.20961752788054</v>
      </c>
      <c r="BC81" s="170">
        <f>$AQ81*'Demand Model'!DJ80</f>
        <v>18878.740579561985</v>
      </c>
      <c r="BD81" s="170">
        <f>$AQ81*'Demand Model'!DK80</f>
        <v>94397.198608890729</v>
      </c>
      <c r="BE81" s="170">
        <f>$AQ81*'Demand Model'!DL80</f>
        <v>89068.058102446375</v>
      </c>
      <c r="BF81" s="170">
        <f>$AQ81*'Demand Model'!DM80</f>
        <v>32863.042127454319</v>
      </c>
      <c r="BH81" s="160">
        <f>'Demand Model'!DP41</f>
        <v>2050</v>
      </c>
      <c r="BI81" s="168">
        <f>'Demand Model'!F41/10^9</f>
        <v>2.0805483580000002</v>
      </c>
      <c r="BJ81" s="170">
        <f>BI42*'Demand Model'!$EE$2*((1+IF(Dashboard!$D$5=Dashboard!$H$7,'Demand Model'!$EF$4,'Demand Model'!$EF$3))^(BH42-$C$12))*365</f>
        <v>2669632.6840816108</v>
      </c>
      <c r="BK81" s="170">
        <f>$BJ81*'Demand Model'!DQ80</f>
        <v>327662.12721047021</v>
      </c>
      <c r="BL81" s="170">
        <f>$BJ81*'Demand Model'!DR80</f>
        <v>640178.22512442002</v>
      </c>
      <c r="BM81" s="170">
        <f>$BJ81*'Demand Model'!DS80</f>
        <v>160922.24944994983</v>
      </c>
      <c r="BN81" s="170">
        <f>$BJ81*'Demand Model'!DT80</f>
        <v>78988.450014880844</v>
      </c>
      <c r="BO81" s="170">
        <f>$BJ81*'Demand Model'!DU80</f>
        <v>33483.257778571649</v>
      </c>
      <c r="BP81" s="170">
        <f>$BJ81*'Demand Model'!DV80</f>
        <v>764143.1343201478</v>
      </c>
      <c r="BQ81" s="192">
        <f t="shared" si="51"/>
        <v>2005377.4438984406</v>
      </c>
      <c r="BR81" s="170">
        <f>$BJ81*'Demand Model'!DW80</f>
        <v>1.9429468877603806</v>
      </c>
      <c r="BS81" s="170">
        <f>$BJ81*'Demand Model'!DX80</f>
        <v>6.3235139989247053E-3</v>
      </c>
      <c r="BT81" s="170">
        <f>$BJ81*'Demand Model'!DY80</f>
        <v>9802.7420960089403</v>
      </c>
      <c r="BU81" s="170">
        <f>$BJ81*'Demand Model'!DZ80</f>
        <v>1225.3427620011175</v>
      </c>
      <c r="BV81" s="170">
        <f>$BJ81*'Demand Model'!EA80</f>
        <v>52430.697804091411</v>
      </c>
      <c r="BW81" s="170">
        <f>$BJ81*'Demand Model'!EB80</f>
        <v>262163.19743138185</v>
      </c>
      <c r="BX81" s="170">
        <f>$BJ81*'Demand Model'!EC80</f>
        <v>247362.92226093879</v>
      </c>
      <c r="BY81" s="170">
        <f>$BJ81*'Demand Model'!ED80</f>
        <v>91268.388558346298</v>
      </c>
      <c r="CA81" s="160">
        <f>'Demand Model'!EG41</f>
        <v>2050</v>
      </c>
      <c r="CB81" s="168">
        <f>'Demand Model'!G41/10^9</f>
        <v>1.0988279320000001</v>
      </c>
      <c r="CC81" s="170">
        <f>CB42*'Demand Model'!$EV$2*((1+IF(Dashboard!$D$5=Dashboard!$H$7,'Demand Model'!$EW$4,'Demand Model'!$EW$3))^(CA42-$C$12))*365</f>
        <v>1409948.9445508057</v>
      </c>
      <c r="CD81" s="170">
        <f>$CC81*'Demand Model'!EH80</f>
        <v>173052.5975293878</v>
      </c>
      <c r="CE81" s="170">
        <f>$CC81*'Demand Model'!EI80</f>
        <v>338105.91929769435</v>
      </c>
      <c r="CF81" s="170">
        <f>$CC81*'Demand Model'!EJ80</f>
        <v>84990.027699167229</v>
      </c>
      <c r="CG81" s="170">
        <f>$CC81*'Demand Model'!EK80</f>
        <v>41717.230386882969</v>
      </c>
      <c r="CH81" s="170">
        <f>$CC81*'Demand Model'!EL80</f>
        <v>17683.96238423355</v>
      </c>
      <c r="CI81" s="170">
        <f>$CC81*'Demand Model'!EM80</f>
        <v>403577.1708013374</v>
      </c>
      <c r="CJ81" s="192">
        <f t="shared" si="52"/>
        <v>1059126.9080987035</v>
      </c>
      <c r="CK81" s="170">
        <f>$CC81*'Demand Model'!EN80</f>
        <v>1.0261546204654859</v>
      </c>
      <c r="CL81" s="170">
        <f>$CC81*'Demand Model'!EO80</f>
        <v>3.3397223302663072E-3</v>
      </c>
      <c r="CM81" s="170">
        <f>$CC81*'Demand Model'!EP80</f>
        <v>5177.2537676756428</v>
      </c>
      <c r="CN81" s="170">
        <f>$CC81*'Demand Model'!EQ80</f>
        <v>647.15672095945536</v>
      </c>
      <c r="CO81" s="170">
        <f>$CC81*'Demand Model'!ER80</f>
        <v>27690.928220850721</v>
      </c>
      <c r="CP81" s="170">
        <f>$CC81*'Demand Model'!ES80</f>
        <v>138459.76853763359</v>
      </c>
      <c r="CQ81" s="170">
        <f>$CC81*'Demand Model'!ET80</f>
        <v>130643.10054429638</v>
      </c>
      <c r="CR81" s="170">
        <f>$CC81*'Demand Model'!EU80</f>
        <v>48202.799166343786</v>
      </c>
      <c r="CT81" s="164">
        <f t="shared" si="58"/>
        <v>2050</v>
      </c>
      <c r="CU81" s="192">
        <f t="shared" si="59"/>
        <v>9.7057839250000004</v>
      </c>
      <c r="CV81" s="192">
        <f t="shared" si="60"/>
        <v>12453869.621046264</v>
      </c>
      <c r="CW81" s="192">
        <f t="shared" si="61"/>
        <v>750704.29191445024</v>
      </c>
      <c r="CX81" s="192">
        <f t="shared" si="62"/>
        <v>2986439.369532608</v>
      </c>
      <c r="CY81" s="192">
        <f t="shared" si="63"/>
        <v>750704.29191445024</v>
      </c>
      <c r="CZ81" s="192">
        <f t="shared" si="64"/>
        <v>368482.10014789569</v>
      </c>
      <c r="DA81" s="192">
        <f t="shared" si="65"/>
        <v>156199.81331089625</v>
      </c>
      <c r="DB81" s="192">
        <f t="shared" si="66"/>
        <v>3564737.2102482999</v>
      </c>
      <c r="DC81" s="192">
        <f t="shared" si="53"/>
        <v>8577267.0770686008</v>
      </c>
      <c r="DD81" s="192">
        <f t="shared" si="67"/>
        <v>9.0638713576843806</v>
      </c>
      <c r="DE81" s="192">
        <f t="shared" si="68"/>
        <v>2.9499271326370119E-2</v>
      </c>
      <c r="DF81" s="192">
        <f t="shared" si="69"/>
        <v>45729.913602116001</v>
      </c>
      <c r="DG81" s="192">
        <f t="shared" si="70"/>
        <v>5716.2392002645001</v>
      </c>
      <c r="DH81" s="192">
        <f t="shared" si="71"/>
        <v>244589.85630723939</v>
      </c>
      <c r="DI81" s="192">
        <f t="shared" si="72"/>
        <v>1222994.5713937141</v>
      </c>
      <c r="DJ81" s="192">
        <f t="shared" si="73"/>
        <v>1153951.1039431668</v>
      </c>
      <c r="DK81" s="192">
        <f t="shared" si="74"/>
        <v>425768.16593765072</v>
      </c>
      <c r="DM81" s="192">
        <f>IF(Dashboard!$D$9=Dashboard!$H$17,"---",CW81*'GHG Emissions Model'!G$45/$DN$7)</f>
        <v>0</v>
      </c>
      <c r="DN81" s="192">
        <f>IF(Dashboard!$D$9=Dashboard!$H$17,"---",CX81*'GHG Emissions Model'!H$45/$DN$7)</f>
        <v>0</v>
      </c>
      <c r="DO81" s="192">
        <f>IF(Dashboard!$D$9=Dashboard!$H$17,"---",CY81*'GHG Emissions Model'!I$45/$DN$7)</f>
        <v>24.513221524788619</v>
      </c>
      <c r="DP81" s="192">
        <f>IF(Dashboard!$D$9=Dashboard!$H$17,"---",CZ81*'GHG Emissions Model'!J$45/$DN$7)</f>
        <v>7.3071618295158194</v>
      </c>
      <c r="DQ81" s="192">
        <f>IF(Dashboard!$D$9=Dashboard!$H$17,"---",DA81*'GHG Emissions Model'!K$45/$DN$7)</f>
        <v>9.919123701114561</v>
      </c>
      <c r="DR81" s="192">
        <f>IF(Dashboard!$D$9=Dashboard!$H$17,"---",DB81*'GHG Emissions Model'!L$45/$DN$7)</f>
        <v>108.67625344571073</v>
      </c>
      <c r="DS81" s="192">
        <f t="shared" si="54"/>
        <v>150.41576050112974</v>
      </c>
      <c r="DT81" s="192">
        <f>IF(Dashboard!$D$9=Dashboard!$H$17,"---",DD81*'GHG Emissions Model'!M$45/$DN$7)</f>
        <v>6.9842164312178755E-4</v>
      </c>
      <c r="DU81" s="192">
        <f>IF(Dashboard!$D$9=Dashboard!$H$17,"---",DE81*'GHG Emissions Model'!N$45/$DN$7)</f>
        <v>1.6390289411661429E-6</v>
      </c>
      <c r="DV81" s="192">
        <f>IF(Dashboard!$D$9=Dashboard!$H$17,"---",DF81*'GHG Emissions Model'!O$45/$DN$7)</f>
        <v>3.4305973252763704</v>
      </c>
      <c r="DW81" s="192">
        <f>IF(Dashboard!$D$9=Dashboard!$H$17,"---",DG81*'GHG Emissions Model'!P$45/$DN$7)</f>
        <v>0.73740524321996936</v>
      </c>
      <c r="DX81" s="192">
        <f>IF(Dashboard!$D$9=Dashboard!$H$17,"---",DH81*'GHG Emissions Model'!Q$45/$DN$7)</f>
        <v>10.059176621846706</v>
      </c>
      <c r="DY81" s="192">
        <f>IF(Dashboard!$D$9=Dashboard!$H$17,"---",DI81*'GHG Emissions Model'!R$45/$DN$7)</f>
        <v>43.461849439517934</v>
      </c>
      <c r="DZ81" s="192">
        <f>IF(Dashboard!$D$9=Dashboard!$H$17,"---",DJ81*'GHG Emissions Model'!S$45/$DN$7)</f>
        <v>51.111688369194312</v>
      </c>
      <c r="EA81" s="192">
        <f>IF(Dashboard!$D$9=Dashboard!$H$17,"---",DK81*'GHG Emissions Model'!T$45/$DN$7)</f>
        <v>29.562785080016333</v>
      </c>
      <c r="EB81" s="172">
        <f t="shared" si="55"/>
        <v>288.77996264087346</v>
      </c>
      <c r="ED81" s="192">
        <f>IF(Dashboard!$D$9=Dashboard!$H$17,CW81*'GHG Emissions Model'!G$44/1000000,DM81*'GHG Emissions Model'!G$43/100)</f>
        <v>0</v>
      </c>
      <c r="EE81" s="192">
        <f>IF(Dashboard!$D$9=Dashboard!$H$17,CX81*'GHG Emissions Model'!H$44/1000000,DN81*'GHG Emissions Model'!H$43/100)</f>
        <v>0</v>
      </c>
      <c r="EF81" s="192">
        <f>IF(Dashboard!$D$9=Dashboard!$H$17,CY81*'GHG Emissions Model'!I$44/1000000,DO81*'GHG Emissions Model'!I$43/100)</f>
        <v>1.3193193827837075</v>
      </c>
      <c r="EG81" s="192">
        <f>IF(Dashboard!$D$9=Dashboard!$H$17,CZ81*'GHG Emissions Model'!J$44/1000000,DP81*'GHG Emissions Model'!J$43/100)</f>
        <v>0.52788274323058648</v>
      </c>
      <c r="EH81" s="192">
        <f>IF(Dashboard!$D$9=Dashboard!$H$17,DA81*'GHG Emissions Model'!K$44/1000000,DQ81*'GHG Emissions Model'!K$43/100)</f>
        <v>6.3338664626212016E-2</v>
      </c>
      <c r="EI81" s="192">
        <f>IF(Dashboard!$D$9=Dashboard!$H$17,DB81*'GHG Emissions Model'!L$44/1000000,DR81*'GHG Emissions Model'!L$43/100)</f>
        <v>3.7815261383478371</v>
      </c>
      <c r="EJ81" s="192">
        <f t="shared" si="56"/>
        <v>5.6920669289883428</v>
      </c>
      <c r="EK81" s="192">
        <f>IF(Dashboard!$D$9=Dashboard!$H$17,DD81*'GHG Emissions Model'!M$44/1000000,DT81*'GHG Emissions Model'!M$43/100)</f>
        <v>2.9394638365407593E-5</v>
      </c>
      <c r="EL81" s="192">
        <f>IF(Dashboard!$D$9=Dashboard!$H$17,DE81*'GHG Emissions Model'!N$44/1000000,DU81*'GHG Emissions Model'!N$43/100)</f>
        <v>1.5930054835434192E-7</v>
      </c>
      <c r="EM81" s="192">
        <f>IF(Dashboard!$D$9=Dashboard!$H$17,DF81*'GHG Emissions Model'!O$44/1000000,DV81*'GHG Emissions Model'!O$43/100)</f>
        <v>0.46493544418282257</v>
      </c>
      <c r="EN81" s="192">
        <f>IF(Dashboard!$D$9=Dashboard!$H$17,DG81*'GHG Emissions Model'!P$44/1000000,DW81*'GHG Emissions Model'!P$43/100)</f>
        <v>5.3080727896904295E-2</v>
      </c>
      <c r="EO81" s="192">
        <f>IF(Dashboard!$D$9=Dashboard!$H$17,DH81*'GHG Emissions Model'!Q$44/1000000,DX81*'GHG Emissions Model'!Q$43/100)</f>
        <v>0.16409986189306511</v>
      </c>
      <c r="EP81" s="192">
        <f>IF(Dashboard!$D$9=Dashboard!$H$17,DI81*'GHG Emissions Model'!R$44/1000000,DY81*'GHG Emissions Model'!R$43/100)</f>
        <v>0.79821172747269631</v>
      </c>
      <c r="EQ81" s="192">
        <f>IF(Dashboard!$D$9=Dashboard!$H$17,DJ81*'GHG Emissions Model'!S$44/1000000,DZ81*'GHG Emissions Model'!S$43/100)</f>
        <v>0.81511877545047495</v>
      </c>
      <c r="ER81" s="192">
        <f>IF(Dashboard!$D$9=Dashboard!$H$17,DK81*'GHG Emissions Model'!T$44/1000000,EA81*'GHG Emissions Model'!T$43/100)</f>
        <v>0.73906962700040835</v>
      </c>
      <c r="ES81" s="172">
        <f t="shared" si="57"/>
        <v>8.7266126468236269</v>
      </c>
    </row>
    <row r="82" spans="3:149" s="172" customFormat="1">
      <c r="C82" s="166"/>
      <c r="D82" s="196"/>
      <c r="G82" s="197"/>
      <c r="U82" s="170"/>
      <c r="V82" s="166"/>
      <c r="W82" s="195"/>
      <c r="AO82" s="166"/>
      <c r="AP82" s="195"/>
      <c r="BH82" s="166"/>
      <c r="BI82" s="195"/>
      <c r="CA82" s="166"/>
      <c r="CB82" s="195"/>
      <c r="CT82" s="164"/>
      <c r="CU82" s="192"/>
      <c r="CV82" s="204" t="s">
        <v>835</v>
      </c>
      <c r="CW82" s="203">
        <f>CW81/$CV81</f>
        <v>6.0278798056935395E-2</v>
      </c>
      <c r="CX82" s="203">
        <f t="shared" ref="CX82" si="75">CX81/$CV81</f>
        <v>0.23980011517751171</v>
      </c>
      <c r="CY82" s="203">
        <f t="shared" ref="CY82" si="76">CY81/$CV81</f>
        <v>6.0278798056935395E-2</v>
      </c>
      <c r="CZ82" s="203">
        <f t="shared" ref="CZ82" si="77">CZ81/$CV81</f>
        <v>2.9587759576765113E-2</v>
      </c>
      <c r="DA82" s="203">
        <f t="shared" ref="DA82" si="78">DA81/$CV81</f>
        <v>1.2542271443642568E-2</v>
      </c>
      <c r="DB82" s="203">
        <f t="shared" ref="DB82" si="79">DB81/$CV81</f>
        <v>0.28623530827913246</v>
      </c>
      <c r="DC82" s="203">
        <f t="shared" ref="DC82" si="80">DC81/$CV81</f>
        <v>0.68872305059092265</v>
      </c>
      <c r="DD82" s="203">
        <f t="shared" ref="DD82" si="81">DD81/$CV81</f>
        <v>7.277955875149843E-7</v>
      </c>
      <c r="DE82" s="203">
        <f t="shared" ref="DE82" si="82">DE81/$CV81</f>
        <v>2.3686831662761421E-9</v>
      </c>
      <c r="DF82" s="203">
        <f t="shared" ref="DF82" si="83">DF81/$CV81</f>
        <v>3.6719441421512312E-3</v>
      </c>
      <c r="DG82" s="203">
        <f t="shared" ref="DG82" si="84">DG81/$CV81</f>
        <v>4.589930177689039E-4</v>
      </c>
      <c r="DH82" s="203">
        <f t="shared" ref="DH82" si="85">DH81/$CV81</f>
        <v>1.9639667328289496E-2</v>
      </c>
      <c r="DI82" s="203">
        <f t="shared" ref="DI82" si="86">DI81/$CV81</f>
        <v>9.8201973250701888E-2</v>
      </c>
      <c r="DJ82" s="203">
        <f t="shared" ref="DJ82" si="87">DJ81/$CV81</f>
        <v>9.2658036341817906E-2</v>
      </c>
      <c r="DK82" s="203">
        <f t="shared" ref="DK82" si="88">DK81/$CV81</f>
        <v>3.418762030542933E-2</v>
      </c>
      <c r="DM82" s="192"/>
      <c r="DN82" s="192"/>
      <c r="DO82" s="192"/>
      <c r="DP82" s="192"/>
      <c r="DQ82" s="192"/>
      <c r="DR82" s="192"/>
      <c r="DS82" s="192"/>
      <c r="DT82" s="192"/>
      <c r="DU82" s="192"/>
      <c r="DV82" s="192"/>
      <c r="DW82" s="192"/>
      <c r="DX82" s="192"/>
      <c r="DY82" s="192"/>
      <c r="DZ82" s="192"/>
      <c r="EA82" s="192"/>
      <c r="EB82" s="192"/>
      <c r="ED82" s="192"/>
      <c r="EE82" s="192"/>
      <c r="EF82" s="192"/>
      <c r="EG82" s="192"/>
      <c r="EH82" s="192"/>
      <c r="EI82" s="192"/>
      <c r="EJ82" s="192"/>
      <c r="EK82" s="192"/>
      <c r="EL82" s="192"/>
      <c r="EM82" s="192"/>
      <c r="EN82" s="192"/>
      <c r="EO82" s="192"/>
      <c r="EP82" s="192"/>
      <c r="EQ82" s="192"/>
      <c r="ER82" s="192"/>
      <c r="ES82" s="172">
        <f>SUM(ES51:ES81)</f>
        <v>404.34758555463202</v>
      </c>
    </row>
    <row r="83" spans="3:149">
      <c r="CT83" s="167"/>
      <c r="CU83" s="198"/>
      <c r="CV83" s="198"/>
      <c r="CW83" s="198"/>
      <c r="CX83" s="198"/>
      <c r="CY83" s="198"/>
      <c r="CZ83" s="198"/>
      <c r="DA83" s="198"/>
      <c r="DB83" s="198"/>
      <c r="DC83" s="198"/>
      <c r="DD83" s="198"/>
      <c r="DE83" s="198"/>
      <c r="DF83" s="198"/>
      <c r="DG83" s="198"/>
      <c r="DH83" s="198"/>
      <c r="DI83" s="198"/>
      <c r="DJ83" s="198"/>
      <c r="DK83" s="198"/>
      <c r="DM83" s="198"/>
      <c r="DN83" s="198"/>
      <c r="DO83" s="198"/>
      <c r="DP83" s="198"/>
      <c r="DQ83" s="198"/>
      <c r="DR83" s="198"/>
      <c r="DS83" s="198"/>
      <c r="DT83" s="198"/>
      <c r="DU83" s="198"/>
      <c r="DV83" s="198"/>
      <c r="DW83" s="198"/>
      <c r="DX83" s="198"/>
      <c r="DY83" s="198"/>
      <c r="DZ83" s="198"/>
      <c r="EA83" s="198"/>
      <c r="EB83" s="198"/>
      <c r="ED83" s="198"/>
      <c r="EE83" s="198"/>
      <c r="EF83" s="198"/>
      <c r="EG83" s="198"/>
      <c r="EH83" s="198"/>
      <c r="EI83" s="198"/>
      <c r="EJ83" s="198"/>
      <c r="EK83" s="198"/>
      <c r="EL83" s="198"/>
      <c r="EM83" s="198"/>
      <c r="EN83" s="198"/>
      <c r="EO83" s="198"/>
      <c r="EP83" s="198"/>
      <c r="EQ83" s="198"/>
      <c r="ER83" s="198"/>
    </row>
    <row r="84" spans="3:149">
      <c r="CT84" s="167"/>
      <c r="CU84" s="198"/>
      <c r="CV84" s="198"/>
      <c r="CW84" s="198"/>
      <c r="CX84" s="198"/>
      <c r="CY84" s="198"/>
      <c r="CZ84" s="198"/>
      <c r="DA84" s="198"/>
      <c r="DB84" s="198"/>
      <c r="DC84" s="198"/>
      <c r="DD84" s="198"/>
      <c r="DE84" s="198"/>
      <c r="DF84" s="198"/>
      <c r="DG84" s="198"/>
      <c r="DH84" s="198"/>
      <c r="DI84" s="198"/>
      <c r="DJ84" s="198"/>
      <c r="DK84" s="198"/>
      <c r="DM84" s="198"/>
      <c r="DN84" s="198"/>
      <c r="DO84" s="198"/>
      <c r="DP84" s="198"/>
      <c r="DQ84" s="198"/>
      <c r="DR84" s="198"/>
      <c r="DS84" s="198"/>
      <c r="DT84" s="198"/>
      <c r="DU84" s="198"/>
      <c r="DV84" s="198"/>
      <c r="DW84" s="198"/>
      <c r="DX84" s="198"/>
      <c r="DY84" s="198"/>
      <c r="DZ84" s="198"/>
      <c r="EA84" s="198"/>
      <c r="EB84" s="198"/>
      <c r="ED84" s="198"/>
      <c r="EE84" s="198"/>
      <c r="EF84" s="198"/>
      <c r="EG84" s="198"/>
      <c r="EH84" s="198"/>
      <c r="EI84" s="198"/>
      <c r="EJ84" s="198"/>
      <c r="EK84" s="198"/>
      <c r="EL84" s="198"/>
      <c r="EM84" s="198"/>
      <c r="EN84" s="198"/>
      <c r="EO84" s="198"/>
      <c r="EP84" s="198"/>
      <c r="EQ84" s="198"/>
      <c r="ER84" s="198"/>
    </row>
    <row r="85" spans="3:149">
      <c r="DM85" s="198"/>
      <c r="DN85" s="198"/>
      <c r="DO85" s="198"/>
      <c r="DP85" s="198"/>
      <c r="DQ85" s="198"/>
      <c r="DR85" s="198"/>
      <c r="DS85" s="198"/>
      <c r="DT85" s="198"/>
      <c r="DU85" s="198"/>
      <c r="DV85" s="198"/>
      <c r="DW85" s="198"/>
      <c r="DX85" s="198"/>
      <c r="DY85" s="198"/>
      <c r="DZ85" s="198"/>
      <c r="EA85" s="198"/>
      <c r="EB85" s="198"/>
      <c r="ED85" s="198"/>
      <c r="EE85" s="198"/>
      <c r="EF85" s="198"/>
      <c r="EG85" s="198"/>
      <c r="EH85" s="198"/>
      <c r="EI85" s="198"/>
      <c r="EJ85" s="198"/>
      <c r="EK85" s="198"/>
      <c r="EL85" s="198"/>
      <c r="EM85" s="198"/>
      <c r="EN85" s="198"/>
      <c r="EO85" s="198"/>
      <c r="EP85" s="198"/>
      <c r="EQ85" s="198"/>
      <c r="ER85" s="198"/>
    </row>
    <row r="86" spans="3:149">
      <c r="DM86" s="198"/>
      <c r="DN86" s="198"/>
      <c r="DO86" s="198"/>
      <c r="DP86" s="198"/>
      <c r="DQ86" s="198"/>
      <c r="DR86" s="198"/>
      <c r="DS86" s="198"/>
      <c r="DT86" s="198"/>
      <c r="DU86" s="198"/>
      <c r="DV86" s="198"/>
      <c r="DW86" s="198"/>
      <c r="DX86" s="198"/>
      <c r="DY86" s="198"/>
      <c r="DZ86" s="198"/>
      <c r="EA86" s="198"/>
      <c r="EB86" s="198"/>
      <c r="ED86" s="198"/>
      <c r="EE86" s="198"/>
      <c r="EF86" s="198"/>
      <c r="EG86" s="198"/>
      <c r="EH86" s="198"/>
      <c r="EI86" s="198"/>
      <c r="EJ86" s="198"/>
      <c r="EK86" s="198"/>
      <c r="EL86" s="198"/>
      <c r="EM86" s="198"/>
      <c r="EN86" s="198"/>
      <c r="EO86" s="198"/>
      <c r="EP86" s="198"/>
      <c r="EQ86" s="198"/>
      <c r="ER86" s="19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D0D1B-D1FE-4FB6-A5D0-F507FF642EC0}">
  <sheetPr>
    <tabColor theme="3"/>
  </sheetPr>
  <dimension ref="B1:EX80"/>
  <sheetViews>
    <sheetView topLeftCell="B4" workbookViewId="0">
      <selection activeCell="C18" sqref="C18"/>
    </sheetView>
  </sheetViews>
  <sheetFormatPr baseColWidth="10" defaultColWidth="8.6640625" defaultRowHeight="15"/>
  <cols>
    <col min="2" max="2" width="10.6640625" style="124" customWidth="1"/>
    <col min="3" max="7" width="20.6640625" customWidth="1"/>
    <col min="8" max="8" width="13.6640625" bestFit="1" customWidth="1"/>
    <col min="10" max="10" width="4.1640625" style="123" customWidth="1"/>
    <col min="11" max="11" width="9.1640625" customWidth="1"/>
    <col min="12" max="12" width="11.6640625" customWidth="1"/>
    <col min="20" max="20" width="9.83203125" customWidth="1"/>
    <col min="21" max="21" width="9.1640625" bestFit="1" customWidth="1"/>
    <col min="67" max="67" width="3.83203125" style="122" customWidth="1"/>
  </cols>
  <sheetData>
    <row r="1" spans="2:154">
      <c r="BP1" s="156"/>
      <c r="BQ1" s="157" t="s">
        <v>137</v>
      </c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</row>
    <row r="2" spans="2:154">
      <c r="CA2" s="152">
        <f>BQ11</f>
        <v>2020</v>
      </c>
      <c r="CB2" s="152"/>
      <c r="CC2" s="152"/>
      <c r="CD2" s="152"/>
      <c r="CE2" s="152"/>
      <c r="CF2" s="153">
        <f>CF11</f>
        <v>3515.4492420448655</v>
      </c>
      <c r="CG2" s="12"/>
      <c r="CP2" s="152"/>
      <c r="CQ2" s="153"/>
      <c r="CR2" s="152">
        <f>CH11</f>
        <v>2020</v>
      </c>
      <c r="CS2" s="152"/>
      <c r="CT2" s="152"/>
      <c r="CU2" s="152"/>
      <c r="CV2" s="152"/>
      <c r="CW2" s="153">
        <f>CW11</f>
        <v>3114.6528296884289</v>
      </c>
      <c r="CX2" s="12"/>
      <c r="DE2" s="152"/>
      <c r="DF2" s="153"/>
      <c r="DI2" s="152">
        <f>CY11</f>
        <v>2020</v>
      </c>
      <c r="DJ2" s="152"/>
      <c r="DK2" s="152"/>
      <c r="DL2" s="152"/>
      <c r="DM2" s="152"/>
      <c r="DN2" s="153">
        <f>DN11</f>
        <v>3295.4640097722058</v>
      </c>
      <c r="DO2" s="12"/>
      <c r="DT2" s="152"/>
      <c r="DU2" s="153"/>
      <c r="DZ2" s="152">
        <f>DP11</f>
        <v>2020</v>
      </c>
      <c r="EA2" s="152"/>
      <c r="EB2" s="152"/>
      <c r="EC2" s="152"/>
      <c r="ED2" s="152"/>
      <c r="EE2" s="153">
        <f>EE11</f>
        <v>3109.1927419236313</v>
      </c>
      <c r="EI2" s="152"/>
      <c r="EJ2" s="153"/>
      <c r="EQ2" s="152">
        <f>EG11</f>
        <v>2020</v>
      </c>
      <c r="ER2" s="152"/>
      <c r="ES2" s="152"/>
      <c r="ET2" s="152"/>
      <c r="EU2" s="152"/>
      <c r="EV2" s="153">
        <f>EV11</f>
        <v>3410.6615863453671</v>
      </c>
    </row>
    <row r="3" spans="2:154">
      <c r="CA3" s="152">
        <f>BQ41</f>
        <v>2050</v>
      </c>
      <c r="CB3" s="152"/>
      <c r="CC3" s="152"/>
      <c r="CD3" s="152"/>
      <c r="CE3" s="152"/>
      <c r="CF3" s="153">
        <f>CF41</f>
        <v>3515.4492420448655</v>
      </c>
      <c r="CG3" s="39">
        <f>(CF3/$CF$2)^(1/30)-1</f>
        <v>0</v>
      </c>
      <c r="CP3" s="152"/>
      <c r="CQ3" s="153"/>
      <c r="CR3" s="152">
        <f>CH41</f>
        <v>2050</v>
      </c>
      <c r="CS3" s="152"/>
      <c r="CT3" s="152"/>
      <c r="CU3" s="152"/>
      <c r="CV3" s="152"/>
      <c r="CW3" s="153">
        <f>CW41</f>
        <v>3515.4492420448655</v>
      </c>
      <c r="CX3" s="39">
        <f>(CW3/$CW$2)^(1/30)-1</f>
        <v>4.0431391672632877E-3</v>
      </c>
      <c r="DE3" s="152"/>
      <c r="DF3" s="153"/>
      <c r="DI3" s="152">
        <f>CY41</f>
        <v>2050</v>
      </c>
      <c r="DJ3" s="152"/>
      <c r="DK3" s="152"/>
      <c r="DL3" s="152"/>
      <c r="DM3" s="152"/>
      <c r="DN3" s="153">
        <f>DN41</f>
        <v>3515.4492420448655</v>
      </c>
      <c r="DO3" s="39">
        <f>(DN3/$DN$2)^(1/30)-1</f>
        <v>2.1563330090019761E-3</v>
      </c>
      <c r="DT3" s="152"/>
      <c r="DU3" s="153"/>
      <c r="DZ3" s="152">
        <f>DP41</f>
        <v>2050</v>
      </c>
      <c r="EA3" s="152"/>
      <c r="EB3" s="152"/>
      <c r="EC3" s="152"/>
      <c r="ED3" s="152"/>
      <c r="EE3" s="153">
        <f>EE41</f>
        <v>3515.4492420448655</v>
      </c>
      <c r="EF3" s="39">
        <f>(EE3/$EE$2)^(1/30)-1</f>
        <v>4.1018630470048834E-3</v>
      </c>
      <c r="EI3" s="152"/>
      <c r="EJ3" s="153"/>
      <c r="EQ3" s="152">
        <f>EG41</f>
        <v>2050</v>
      </c>
      <c r="ER3" s="152"/>
      <c r="ES3" s="152"/>
      <c r="ET3" s="152"/>
      <c r="EU3" s="152"/>
      <c r="EV3" s="153">
        <f>EV41</f>
        <v>3515.4492420448655</v>
      </c>
      <c r="EW3" s="39">
        <f>(EV3/$EV$2)^(1/30)-1</f>
        <v>1.0092101819894062E-3</v>
      </c>
    </row>
    <row r="4" spans="2:154">
      <c r="CA4" s="152" t="s">
        <v>12</v>
      </c>
      <c r="CB4" s="152"/>
      <c r="CC4" s="152"/>
      <c r="CD4" s="152"/>
      <c r="CE4" s="152"/>
      <c r="CF4" s="57">
        <v>2500</v>
      </c>
      <c r="CG4" s="39">
        <f>(CF4/$CF$2)^(1/30)-1</f>
        <v>-1.1298243077730974E-2</v>
      </c>
      <c r="CP4" s="152"/>
      <c r="CQ4" s="57"/>
      <c r="CR4" s="152" t="s">
        <v>12</v>
      </c>
      <c r="CS4" s="152"/>
      <c r="CT4" s="152"/>
      <c r="CU4" s="152"/>
      <c r="CV4" s="152"/>
      <c r="CW4" s="57">
        <v>2500</v>
      </c>
      <c r="CX4" s="39">
        <f>(CW4/$CW$2)^(1/30)-1</f>
        <v>-7.3007842795764777E-3</v>
      </c>
      <c r="DE4" s="152"/>
      <c r="DF4" s="57"/>
      <c r="DI4" s="152" t="s">
        <v>12</v>
      </c>
      <c r="DJ4" s="152"/>
      <c r="DK4" s="152"/>
      <c r="DL4" s="152"/>
      <c r="DM4" s="152"/>
      <c r="DN4" s="57">
        <v>2500</v>
      </c>
      <c r="DO4" s="39">
        <f>(DN4/$DN$2)^(1/30)-1</f>
        <v>-9.1662728432213569E-3</v>
      </c>
      <c r="DT4" s="152"/>
      <c r="DU4" s="57"/>
      <c r="DZ4" s="152" t="s">
        <v>12</v>
      </c>
      <c r="EA4" s="152"/>
      <c r="EB4" s="152"/>
      <c r="EC4" s="152"/>
      <c r="ED4" s="152"/>
      <c r="EE4" s="57">
        <v>2500</v>
      </c>
      <c r="EF4" s="39">
        <f>(EE4/$EE$2)^(1/30)-1</f>
        <v>-7.2427238765028212E-3</v>
      </c>
      <c r="EI4" s="152"/>
      <c r="EJ4" s="57"/>
      <c r="EQ4" s="152" t="s">
        <v>12</v>
      </c>
      <c r="ER4" s="152"/>
      <c r="ES4" s="152"/>
      <c r="ET4" s="152"/>
      <c r="EU4" s="152"/>
      <c r="EV4" s="57">
        <v>2500</v>
      </c>
      <c r="EW4" s="39">
        <f>(EV4/$EV$2)^(1/30)-1</f>
        <v>-1.0300435197694302E-2</v>
      </c>
    </row>
    <row r="5" spans="2:154">
      <c r="B5" s="124" t="s">
        <v>247</v>
      </c>
      <c r="L5" t="s">
        <v>246</v>
      </c>
      <c r="T5" s="152">
        <f>L11</f>
        <v>2020</v>
      </c>
      <c r="U5" s="153">
        <f>U11</f>
        <v>3515.4492420448655</v>
      </c>
      <c r="AE5" s="152">
        <f>W11</f>
        <v>2020</v>
      </c>
      <c r="AF5" s="153">
        <f>AF11</f>
        <v>3114.6528296884289</v>
      </c>
      <c r="AP5" s="152">
        <f>AH11</f>
        <v>2020</v>
      </c>
      <c r="AQ5" s="153">
        <f>AQ11</f>
        <v>3295.4640097722058</v>
      </c>
      <c r="BA5" s="152">
        <f>AS11</f>
        <v>2020</v>
      </c>
      <c r="BB5" s="153">
        <f>BB11</f>
        <v>3109.1927419236313</v>
      </c>
      <c r="BL5" s="152">
        <f>BD11</f>
        <v>2020</v>
      </c>
      <c r="BM5" s="153">
        <f>BM11</f>
        <v>3410.6615863453671</v>
      </c>
      <c r="BQ5" t="s">
        <v>246</v>
      </c>
    </row>
    <row r="6" spans="2:154">
      <c r="T6" s="152">
        <f>L41</f>
        <v>2050</v>
      </c>
      <c r="U6" s="153">
        <f>U41</f>
        <v>3515.4492420448655</v>
      </c>
      <c r="AE6" s="152">
        <f>W41</f>
        <v>2050</v>
      </c>
      <c r="AF6" s="153">
        <f>AF41</f>
        <v>3515.4492420448655</v>
      </c>
      <c r="AP6" s="152">
        <f>AH41</f>
        <v>2050</v>
      </c>
      <c r="AQ6" s="153">
        <f>AQ41</f>
        <v>3515.4492420448655</v>
      </c>
      <c r="BA6" s="152">
        <f>AS41</f>
        <v>2050</v>
      </c>
      <c r="BB6" s="153">
        <f>BB41</f>
        <v>3515.4492420448655</v>
      </c>
      <c r="BL6" s="152">
        <f>BD41</f>
        <v>2050</v>
      </c>
      <c r="BM6" s="153">
        <f>BM41</f>
        <v>3515.4492420448655</v>
      </c>
      <c r="BX6" t="s">
        <v>245</v>
      </c>
      <c r="BZ6" s="14" t="s">
        <v>79</v>
      </c>
      <c r="CO6" t="s">
        <v>245</v>
      </c>
      <c r="CQ6" s="14" t="s">
        <v>79</v>
      </c>
      <c r="DF6" t="s">
        <v>245</v>
      </c>
      <c r="DH6" s="14" t="s">
        <v>79</v>
      </c>
      <c r="DW6" t="s">
        <v>245</v>
      </c>
      <c r="DY6" s="14" t="s">
        <v>79</v>
      </c>
      <c r="EN6" t="s">
        <v>245</v>
      </c>
      <c r="EP6" s="14" t="s">
        <v>79</v>
      </c>
    </row>
    <row r="7" spans="2:154">
      <c r="T7" s="152" t="s">
        <v>12</v>
      </c>
      <c r="U7" s="57">
        <v>2500</v>
      </c>
      <c r="AE7" s="152" t="s">
        <v>12</v>
      </c>
      <c r="AF7" s="57">
        <v>2500</v>
      </c>
      <c r="AP7" s="152" t="s">
        <v>12</v>
      </c>
      <c r="AQ7" s="57">
        <v>2500</v>
      </c>
      <c r="BA7" s="152" t="s">
        <v>12</v>
      </c>
      <c r="BB7" s="57">
        <v>2500</v>
      </c>
      <c r="BL7" s="152" t="s">
        <v>12</v>
      </c>
      <c r="BM7" s="57">
        <v>2500</v>
      </c>
      <c r="BX7">
        <v>1</v>
      </c>
      <c r="BY7">
        <v>5</v>
      </c>
      <c r="BZ7">
        <v>8</v>
      </c>
      <c r="CA7">
        <v>1</v>
      </c>
      <c r="CO7">
        <v>1</v>
      </c>
      <c r="CP7">
        <v>5</v>
      </c>
      <c r="CQ7">
        <v>8</v>
      </c>
      <c r="CR7">
        <v>1</v>
      </c>
      <c r="DF7">
        <v>1</v>
      </c>
      <c r="DG7">
        <v>5</v>
      </c>
      <c r="DH7">
        <v>8</v>
      </c>
      <c r="DI7">
        <v>1</v>
      </c>
      <c r="DW7">
        <v>1</v>
      </c>
      <c r="DX7">
        <v>5</v>
      </c>
      <c r="DY7">
        <v>8</v>
      </c>
      <c r="DZ7">
        <v>1</v>
      </c>
      <c r="EN7">
        <v>1</v>
      </c>
      <c r="EO7">
        <v>5</v>
      </c>
      <c r="EP7">
        <v>8</v>
      </c>
      <c r="EQ7">
        <v>1</v>
      </c>
    </row>
    <row r="8" spans="2:154">
      <c r="C8" s="141" t="s">
        <v>244</v>
      </c>
      <c r="D8" s="141" t="s">
        <v>242</v>
      </c>
      <c r="E8" s="141" t="s">
        <v>241</v>
      </c>
      <c r="F8" s="141" t="s">
        <v>240</v>
      </c>
      <c r="G8" s="141" t="s">
        <v>239</v>
      </c>
      <c r="L8" s="141" t="s">
        <v>244</v>
      </c>
      <c r="M8" t="s">
        <v>243</v>
      </c>
      <c r="W8" s="141" t="s">
        <v>242</v>
      </c>
      <c r="X8" t="s">
        <v>238</v>
      </c>
      <c r="AH8" s="141" t="s">
        <v>241</v>
      </c>
      <c r="AI8" t="s">
        <v>238</v>
      </c>
      <c r="AS8" s="141" t="s">
        <v>240</v>
      </c>
      <c r="AT8" t="s">
        <v>238</v>
      </c>
      <c r="BD8" s="141" t="s">
        <v>239</v>
      </c>
      <c r="BE8" t="s">
        <v>238</v>
      </c>
      <c r="BQ8" s="141" t="s">
        <v>244</v>
      </c>
      <c r="BR8" t="s">
        <v>243</v>
      </c>
      <c r="CI8" s="141" t="s">
        <v>242</v>
      </c>
      <c r="CJ8" t="s">
        <v>238</v>
      </c>
      <c r="CZ8" s="141" t="s">
        <v>241</v>
      </c>
      <c r="DA8" t="s">
        <v>238</v>
      </c>
      <c r="DQ8" s="141" t="s">
        <v>240</v>
      </c>
      <c r="DR8" t="s">
        <v>238</v>
      </c>
      <c r="EH8" s="141" t="s">
        <v>239</v>
      </c>
      <c r="EI8" t="s">
        <v>238</v>
      </c>
    </row>
    <row r="9" spans="2:154" s="38" customFormat="1" ht="96">
      <c r="B9" s="140"/>
      <c r="C9" s="74" t="s">
        <v>237</v>
      </c>
      <c r="D9" s="74" t="s">
        <v>236</v>
      </c>
      <c r="E9" s="74" t="s">
        <v>235</v>
      </c>
      <c r="F9" s="74" t="s">
        <v>234</v>
      </c>
      <c r="G9" s="74" t="s">
        <v>233</v>
      </c>
      <c r="H9" s="139" t="s">
        <v>57</v>
      </c>
      <c r="J9" s="138"/>
      <c r="M9" s="38" t="s">
        <v>230</v>
      </c>
      <c r="N9" s="38" t="s">
        <v>229</v>
      </c>
      <c r="O9" s="38" t="s">
        <v>232</v>
      </c>
      <c r="P9" s="38" t="s">
        <v>231</v>
      </c>
      <c r="Q9" s="38" t="s">
        <v>228</v>
      </c>
      <c r="R9" s="38" t="s">
        <v>227</v>
      </c>
      <c r="S9" s="38" t="s">
        <v>226</v>
      </c>
      <c r="T9" s="38" t="s">
        <v>225</v>
      </c>
      <c r="U9" s="38" t="s">
        <v>222</v>
      </c>
      <c r="X9" s="38" t="s">
        <v>230</v>
      </c>
      <c r="Y9" s="38" t="s">
        <v>229</v>
      </c>
      <c r="Z9" s="38" t="s">
        <v>2</v>
      </c>
      <c r="AA9" s="38" t="s">
        <v>231</v>
      </c>
      <c r="AB9" s="38" t="s">
        <v>228</v>
      </c>
      <c r="AC9" s="38" t="s">
        <v>227</v>
      </c>
      <c r="AD9" s="38" t="s">
        <v>226</v>
      </c>
      <c r="AE9" s="38" t="s">
        <v>225</v>
      </c>
      <c r="AF9" s="38" t="s">
        <v>57</v>
      </c>
      <c r="AI9" s="38" t="s">
        <v>230</v>
      </c>
      <c r="AJ9" s="38" t="s">
        <v>229</v>
      </c>
      <c r="AK9" s="38" t="s">
        <v>2</v>
      </c>
      <c r="AL9" s="38" t="s">
        <v>231</v>
      </c>
      <c r="AM9" s="38" t="s">
        <v>228</v>
      </c>
      <c r="AN9" s="38" t="s">
        <v>227</v>
      </c>
      <c r="AO9" s="38" t="s">
        <v>226</v>
      </c>
      <c r="AP9" s="38" t="s">
        <v>225</v>
      </c>
      <c r="AQ9" s="38" t="s">
        <v>57</v>
      </c>
      <c r="AT9" s="38" t="s">
        <v>230</v>
      </c>
      <c r="AU9" s="38" t="s">
        <v>229</v>
      </c>
      <c r="AV9" s="38" t="s">
        <v>2</v>
      </c>
      <c r="AW9" s="38" t="s">
        <v>231</v>
      </c>
      <c r="AX9" s="38" t="s">
        <v>228</v>
      </c>
      <c r="AY9" s="38" t="s">
        <v>227</v>
      </c>
      <c r="AZ9" s="38" t="s">
        <v>226</v>
      </c>
      <c r="BA9" s="38" t="s">
        <v>225</v>
      </c>
      <c r="BB9" s="38" t="s">
        <v>57</v>
      </c>
      <c r="BE9" s="38" t="s">
        <v>230</v>
      </c>
      <c r="BF9" s="38" t="s">
        <v>229</v>
      </c>
      <c r="BG9" s="38" t="s">
        <v>2</v>
      </c>
      <c r="BH9" s="38" t="s">
        <v>231</v>
      </c>
      <c r="BI9" s="38" t="s">
        <v>228</v>
      </c>
      <c r="BJ9" s="38" t="s">
        <v>227</v>
      </c>
      <c r="BK9" s="38" t="s">
        <v>226</v>
      </c>
      <c r="BL9" s="38" t="s">
        <v>225</v>
      </c>
      <c r="BM9" s="38" t="s">
        <v>57</v>
      </c>
      <c r="BO9" s="137"/>
      <c r="BR9" s="136" t="s">
        <v>230</v>
      </c>
      <c r="BS9" s="136" t="s">
        <v>229</v>
      </c>
      <c r="BT9" s="136" t="s">
        <v>228</v>
      </c>
      <c r="BU9" s="136" t="s">
        <v>227</v>
      </c>
      <c r="BV9" s="136" t="s">
        <v>226</v>
      </c>
      <c r="BW9" s="136" t="s">
        <v>225</v>
      </c>
      <c r="BX9" s="135" t="s">
        <v>0</v>
      </c>
      <c r="BY9" s="135" t="s">
        <v>224</v>
      </c>
      <c r="BZ9" s="134" t="s">
        <v>2</v>
      </c>
      <c r="CA9" s="134" t="s">
        <v>223</v>
      </c>
      <c r="CB9" s="154" t="s">
        <v>3</v>
      </c>
      <c r="CC9" s="154" t="s">
        <v>4</v>
      </c>
      <c r="CD9" s="154" t="s">
        <v>5</v>
      </c>
      <c r="CE9" s="154" t="s">
        <v>6</v>
      </c>
      <c r="CF9" s="133" t="s">
        <v>222</v>
      </c>
      <c r="CI9" s="136" t="s">
        <v>230</v>
      </c>
      <c r="CJ9" s="136" t="s">
        <v>229</v>
      </c>
      <c r="CK9" s="136" t="s">
        <v>228</v>
      </c>
      <c r="CL9" s="136" t="s">
        <v>227</v>
      </c>
      <c r="CM9" s="136" t="s">
        <v>226</v>
      </c>
      <c r="CN9" s="136" t="s">
        <v>225</v>
      </c>
      <c r="CO9" s="135" t="s">
        <v>0</v>
      </c>
      <c r="CP9" s="135" t="s">
        <v>224</v>
      </c>
      <c r="CQ9" s="134" t="s">
        <v>2</v>
      </c>
      <c r="CR9" s="134" t="s">
        <v>223</v>
      </c>
      <c r="CS9" s="154" t="s">
        <v>3</v>
      </c>
      <c r="CT9" s="154" t="s">
        <v>4</v>
      </c>
      <c r="CU9" s="154" t="s">
        <v>5</v>
      </c>
      <c r="CV9" s="154" t="s">
        <v>6</v>
      </c>
      <c r="CW9" s="133" t="s">
        <v>222</v>
      </c>
      <c r="CZ9" s="136" t="s">
        <v>230</v>
      </c>
      <c r="DA9" s="136" t="s">
        <v>229</v>
      </c>
      <c r="DB9" s="136" t="s">
        <v>228</v>
      </c>
      <c r="DC9" s="136" t="s">
        <v>227</v>
      </c>
      <c r="DD9" s="136" t="s">
        <v>226</v>
      </c>
      <c r="DE9" s="136" t="s">
        <v>225</v>
      </c>
      <c r="DF9" s="135" t="s">
        <v>0</v>
      </c>
      <c r="DG9" s="135" t="s">
        <v>224</v>
      </c>
      <c r="DH9" s="134" t="s">
        <v>2</v>
      </c>
      <c r="DI9" s="134" t="s">
        <v>223</v>
      </c>
      <c r="DJ9" s="154" t="s">
        <v>3</v>
      </c>
      <c r="DK9" s="154" t="s">
        <v>4</v>
      </c>
      <c r="DL9" s="154" t="s">
        <v>5</v>
      </c>
      <c r="DM9" s="154" t="s">
        <v>6</v>
      </c>
      <c r="DN9" s="133" t="s">
        <v>222</v>
      </c>
      <c r="DQ9" s="136" t="s">
        <v>230</v>
      </c>
      <c r="DR9" s="136" t="s">
        <v>229</v>
      </c>
      <c r="DS9" s="136" t="s">
        <v>228</v>
      </c>
      <c r="DT9" s="136" t="s">
        <v>227</v>
      </c>
      <c r="DU9" s="136" t="s">
        <v>226</v>
      </c>
      <c r="DV9" s="136" t="s">
        <v>225</v>
      </c>
      <c r="DW9" s="135" t="s">
        <v>0</v>
      </c>
      <c r="DX9" s="135" t="s">
        <v>224</v>
      </c>
      <c r="DY9" s="134" t="s">
        <v>2</v>
      </c>
      <c r="DZ9" s="134" t="s">
        <v>223</v>
      </c>
      <c r="EA9" s="154" t="s">
        <v>3</v>
      </c>
      <c r="EB9" s="154" t="s">
        <v>4</v>
      </c>
      <c r="EC9" s="154" t="s">
        <v>5</v>
      </c>
      <c r="ED9" s="154" t="s">
        <v>6</v>
      </c>
      <c r="EE9" s="133" t="s">
        <v>222</v>
      </c>
      <c r="EH9" s="136" t="s">
        <v>230</v>
      </c>
      <c r="EI9" s="136" t="s">
        <v>229</v>
      </c>
      <c r="EJ9" s="136" t="s">
        <v>228</v>
      </c>
      <c r="EK9" s="136" t="s">
        <v>227</v>
      </c>
      <c r="EL9" s="136" t="s">
        <v>226</v>
      </c>
      <c r="EM9" s="136" t="s">
        <v>225</v>
      </c>
      <c r="EN9" s="135" t="s">
        <v>0</v>
      </c>
      <c r="EO9" s="135" t="s">
        <v>224</v>
      </c>
      <c r="EP9" s="134" t="s">
        <v>2</v>
      </c>
      <c r="EQ9" s="134" t="s">
        <v>223</v>
      </c>
      <c r="ER9" s="154" t="s">
        <v>3</v>
      </c>
      <c r="ES9" s="154" t="s">
        <v>4</v>
      </c>
      <c r="ET9" s="154" t="s">
        <v>5</v>
      </c>
      <c r="EU9" s="154" t="s">
        <v>6</v>
      </c>
      <c r="EV9" s="133" t="s">
        <v>222</v>
      </c>
    </row>
    <row r="10" spans="2:154">
      <c r="B10" s="132" t="s">
        <v>221</v>
      </c>
      <c r="C10" s="123"/>
      <c r="D10" s="123"/>
      <c r="E10" s="123"/>
      <c r="F10" s="123"/>
      <c r="G10" s="123"/>
    </row>
    <row r="11" spans="2:154">
      <c r="B11" s="124">
        <v>2020</v>
      </c>
      <c r="C11" s="1">
        <f>SUMIFS('world-population-by-region-with'!$D:$D,'world-population-by-region-with'!$G:$G,C$8&amp;$B11)</f>
        <v>1144307399</v>
      </c>
      <c r="D11" s="1">
        <f>SUMIFS('world-population-by-region-with'!$D:$D,'world-population-by-region-with'!$G:$G,D$8&amp;$B11)</f>
        <v>4101252123</v>
      </c>
      <c r="E11" s="1">
        <f>SUMIFS('world-population-by-region-with'!$D:$D,'world-population-by-region-with'!$G:$G,E$8&amp;$B11)</f>
        <v>651796376</v>
      </c>
      <c r="F11" s="1">
        <f>SUMIFS('world-population-by-region-with'!$D:$D,'world-population-by-region-with'!$G:$G,F$8&amp;$B11)</f>
        <v>1090920079</v>
      </c>
      <c r="G11" s="1">
        <f>SUMIFS('world-population-by-region-with'!$D:$D,'world-population-by-region-with'!$G:$G,G$8&amp;$B11)</f>
        <v>850001701</v>
      </c>
      <c r="H11" s="4">
        <f t="shared" ref="H11:H41" si="0">SUM(C11:G11)</f>
        <v>7838277678</v>
      </c>
      <c r="L11" s="127">
        <v>2020</v>
      </c>
      <c r="M11" s="126">
        <f>'Consumption Breakdown Model'!L189/'Consumption Breakdown Model'!$T189</f>
        <v>0.12273678291558314</v>
      </c>
      <c r="N11" s="126">
        <f>'Consumption Breakdown Model'!M189/'Consumption Breakdown Model'!$T189</f>
        <v>0.23980011517751174</v>
      </c>
      <c r="O11" s="126">
        <f>'Consumption Breakdown Model'!N189/'Consumption Breakdown Model'!$T189</f>
        <v>0.13097659380716739</v>
      </c>
      <c r="P11" s="126">
        <f>'Consumption Breakdown Model'!O189/'Consumption Breakdown Model'!$T189</f>
        <v>0.11784237074326208</v>
      </c>
      <c r="Q11" s="126">
        <f>'Consumption Breakdown Model'!P189/'Consumption Breakdown Model'!$T189</f>
        <v>6.0278798056935402E-2</v>
      </c>
      <c r="R11" s="126">
        <f>'Consumption Breakdown Model'!Q189/'Consumption Breakdown Model'!$T189</f>
        <v>2.9587759576765117E-2</v>
      </c>
      <c r="S11" s="126">
        <f>'Consumption Breakdown Model'!R189/'Consumption Breakdown Model'!$T189</f>
        <v>1.254227144364257E-2</v>
      </c>
      <c r="T11" s="126">
        <f>'Consumption Breakdown Model'!S189/'Consumption Breakdown Model'!$T189</f>
        <v>0.28623530827913252</v>
      </c>
      <c r="U11" s="130">
        <f>'Consumption Breakdown Model'!T189</f>
        <v>3515.4492420448655</v>
      </c>
      <c r="W11" s="127">
        <v>2020</v>
      </c>
      <c r="X11" s="126">
        <f>'Consumption Breakdown Model'!L190/'Consumption Breakdown Model'!$T190</f>
        <v>6.1331200064083415E-2</v>
      </c>
      <c r="Y11" s="126">
        <f>'Consumption Breakdown Model'!M190/'Consumption Breakdown Model'!$T190</f>
        <v>0.13744811960389816</v>
      </c>
      <c r="Z11" s="126">
        <f>'Consumption Breakdown Model'!N190/'Consumption Breakdown Model'!$T190</f>
        <v>9.1798561862952238E-2</v>
      </c>
      <c r="AA11" s="126">
        <f>'Consumption Breakdown Model'!O190/'Consumption Breakdown Model'!$T190</f>
        <v>5.3224098050890518E-2</v>
      </c>
      <c r="AB11" s="126">
        <f>'Consumption Breakdown Model'!P190/'Consumption Breakdown Model'!$T190</f>
        <v>7.6225657797201585E-2</v>
      </c>
      <c r="AC11" s="126">
        <f>'Consumption Breakdown Model'!Q190/'Consumption Breakdown Model'!$T190</f>
        <v>3.6610245419422448E-2</v>
      </c>
      <c r="AD11" s="126">
        <f>'Consumption Breakdown Model'!R190/'Consumption Breakdown Model'!$T190</f>
        <v>2.2666380380177289E-2</v>
      </c>
      <c r="AE11" s="126">
        <f>'Consumption Breakdown Model'!S190/'Consumption Breakdown Model'!$T190</f>
        <v>0.52069573682137404</v>
      </c>
      <c r="AF11" s="130">
        <f>'Consumption Breakdown Model'!T190</f>
        <v>3114.6528296884289</v>
      </c>
      <c r="AH11" s="127">
        <v>2020</v>
      </c>
      <c r="AI11" s="126">
        <f>'Consumption Breakdown Model'!L191/'Consumption Breakdown Model'!$T191</f>
        <v>0.13556552832304197</v>
      </c>
      <c r="AJ11" s="126">
        <f>'Consumption Breakdown Model'!M191/'Consumption Breakdown Model'!$T191</f>
        <v>0.16987362938954675</v>
      </c>
      <c r="AK11" s="126">
        <f>'Consumption Breakdown Model'!N191/'Consumption Breakdown Model'!$T191</f>
        <v>0.12898095842789725</v>
      </c>
      <c r="AL11" s="126">
        <f>'Consumption Breakdown Model'!O191/'Consumption Breakdown Model'!$T191</f>
        <v>8.1804496390369574E-2</v>
      </c>
      <c r="AM11" s="126">
        <f>'Consumption Breakdown Model'!P191/'Consumption Breakdown Model'!$T191</f>
        <v>5.6573774388400853E-2</v>
      </c>
      <c r="AN11" s="126">
        <f>'Consumption Breakdown Model'!Q191/'Consumption Breakdown Model'!$T191</f>
        <v>3.8239391694046852E-2</v>
      </c>
      <c r="AO11" s="126">
        <f>'Consumption Breakdown Model'!R191/'Consumption Breakdown Model'!$T191</f>
        <v>3.1769010433434469E-2</v>
      </c>
      <c r="AP11" s="126">
        <f>'Consumption Breakdown Model'!S191/'Consumption Breakdown Model'!$T191</f>
        <v>0.35719321095326206</v>
      </c>
      <c r="AQ11" s="130">
        <f>'Consumption Breakdown Model'!T191</f>
        <v>3295.4640097722058</v>
      </c>
      <c r="AS11" s="127">
        <v>2020</v>
      </c>
      <c r="AT11" s="126">
        <f>'Consumption Breakdown Model'!L192/'Consumption Breakdown Model'!$T192</f>
        <v>4.7511452414744859E-2</v>
      </c>
      <c r="AU11" s="126">
        <f>'Consumption Breakdown Model'!M192/'Consumption Breakdown Model'!$T192</f>
        <v>0.12329874432821736</v>
      </c>
      <c r="AV11" s="126">
        <f>'Consumption Breakdown Model'!N192/'Consumption Breakdown Model'!$T192</f>
        <v>3.7470978254408684E-2</v>
      </c>
      <c r="AW11" s="126">
        <f>'Consumption Breakdown Model'!O192/'Consumption Breakdown Model'!$T192</f>
        <v>1.981399562746966E-2</v>
      </c>
      <c r="AX11" s="126">
        <f>'Consumption Breakdown Model'!P192/'Consumption Breakdown Model'!$T192</f>
        <v>5.7812536318031314E-2</v>
      </c>
      <c r="AY11" s="126">
        <f>'Consumption Breakdown Model'!Q192/'Consumption Breakdown Model'!$T192</f>
        <v>0.20046361809814164</v>
      </c>
      <c r="AZ11" s="126">
        <f>'Consumption Breakdown Model'!R192/'Consumption Breakdown Model'!$T192</f>
        <v>4.7733716427799937E-2</v>
      </c>
      <c r="BA11" s="126">
        <f>'Consumption Breakdown Model'!S192/'Consumption Breakdown Model'!$T192</f>
        <v>0.4658949585311864</v>
      </c>
      <c r="BB11" s="130">
        <f>'Consumption Breakdown Model'!T192</f>
        <v>3109.1927419236313</v>
      </c>
      <c r="BD11" s="127">
        <v>2020</v>
      </c>
      <c r="BE11" s="126">
        <f>'Consumption Breakdown Model'!L193/'Consumption Breakdown Model'!$T193</f>
        <v>9.9406507385244092E-2</v>
      </c>
      <c r="BF11" s="126">
        <f>'Consumption Breakdown Model'!M193/'Consumption Breakdown Model'!$T193</f>
        <v>0.14734284620699933</v>
      </c>
      <c r="BG11" s="126">
        <f>'Consumption Breakdown Model'!N193/'Consumption Breakdown Model'!$T193</f>
        <v>7.3189323468275738E-2</v>
      </c>
      <c r="BH11" s="126">
        <f>'Consumption Breakdown Model'!O193/'Consumption Breakdown Model'!$T193</f>
        <v>7.351967059047973E-2</v>
      </c>
      <c r="BI11" s="126">
        <f>'Consumption Breakdown Model'!P193/'Consumption Breakdown Model'!$T193</f>
        <v>7.5102589243795675E-2</v>
      </c>
      <c r="BJ11" s="126">
        <f>'Consumption Breakdown Model'!Q193/'Consumption Breakdown Model'!$T193</f>
        <v>3.5613250820686546E-2</v>
      </c>
      <c r="BK11" s="126">
        <f>'Consumption Breakdown Model'!R193/'Consumption Breakdown Model'!$T193</f>
        <v>1.360789351751311E-2</v>
      </c>
      <c r="BL11" s="126">
        <f>'Consumption Breakdown Model'!S193/'Consumption Breakdown Model'!$T193</f>
        <v>0.48221791876700582</v>
      </c>
      <c r="BM11" s="130">
        <f>'Consumption Breakdown Model'!T193</f>
        <v>3410.6615863453671</v>
      </c>
      <c r="BQ11" s="127">
        <v>2020</v>
      </c>
      <c r="BR11" s="126">
        <f t="shared" ref="BR11:BR41" si="1">M11</f>
        <v>0.12273678291558314</v>
      </c>
      <c r="BS11" s="126">
        <f t="shared" ref="BS11:BS41" si="2">N11</f>
        <v>0.23980011517751174</v>
      </c>
      <c r="BT11" s="126">
        <f t="shared" ref="BT11:BT41" si="3">Q11</f>
        <v>6.0278798056935402E-2</v>
      </c>
      <c r="BU11" s="126">
        <f t="shared" ref="BU11:BU41" si="4">R11</f>
        <v>2.9587759576765117E-2</v>
      </c>
      <c r="BV11" s="126">
        <f t="shared" ref="BV11:BV41" si="5">S11</f>
        <v>1.254227144364257E-2</v>
      </c>
      <c r="BW11" s="126">
        <f t="shared" ref="BW11:BW41" si="6">T11</f>
        <v>0.28623530827913252</v>
      </c>
      <c r="BX11" s="126">
        <f t="shared" ref="BX11:BY41" si="7">$P11*BX$7/($BX$7+$BY$7)</f>
        <v>1.9640395123877014E-2</v>
      </c>
      <c r="BY11" s="126">
        <f t="shared" si="7"/>
        <v>9.8201975619385054E-2</v>
      </c>
      <c r="BZ11" s="126">
        <f>$O11*BZ$7/($BZ$7+$CA$7)</f>
        <v>0.11642363893970435</v>
      </c>
      <c r="CA11" s="126">
        <f>$O11*CA$7/($BZ$7+$CA$7)</f>
        <v>1.4552954867463044E-2</v>
      </c>
      <c r="CB11" s="155">
        <v>0</v>
      </c>
      <c r="CC11" s="155">
        <v>0</v>
      </c>
      <c r="CD11" s="155">
        <v>0</v>
      </c>
      <c r="CE11" s="155">
        <v>0</v>
      </c>
      <c r="CF11" s="129">
        <f t="shared" ref="CF11:CF41" si="8">U11</f>
        <v>3515.4492420448655</v>
      </c>
      <c r="CG11" s="128"/>
      <c r="CH11" s="127">
        <v>2020</v>
      </c>
      <c r="CI11" s="126">
        <f t="shared" ref="CI11:CI41" si="9">X11</f>
        <v>6.1331200064083415E-2</v>
      </c>
      <c r="CJ11" s="126">
        <f t="shared" ref="CJ11:CJ41" si="10">Y11</f>
        <v>0.13744811960389816</v>
      </c>
      <c r="CK11" s="126">
        <f t="shared" ref="CK11:CK41" si="11">AB11</f>
        <v>7.6225657797201585E-2</v>
      </c>
      <c r="CL11" s="126">
        <f t="shared" ref="CL11:CL41" si="12">AC11</f>
        <v>3.6610245419422448E-2</v>
      </c>
      <c r="CM11" s="126">
        <f t="shared" ref="CM11:CM41" si="13">AD11</f>
        <v>2.2666380380177289E-2</v>
      </c>
      <c r="CN11" s="126">
        <f t="shared" ref="CN11:CN41" si="14">AE11</f>
        <v>0.52069573682137404</v>
      </c>
      <c r="CO11" s="126">
        <f>$AA11*CO$7/($BX$7+$BY$7)</f>
        <v>8.8706830084817525E-3</v>
      </c>
      <c r="CP11" s="126">
        <f>$AA11*CP$7/($BX$7+$BY$7)</f>
        <v>4.4353415042408771E-2</v>
      </c>
      <c r="CQ11" s="126">
        <f>$Z11*CQ$7/($BZ$7+$CA$7)</f>
        <v>8.1598721655957551E-2</v>
      </c>
      <c r="CR11" s="126">
        <f>$Z11*CR$7/($BZ$7+$CA$7)</f>
        <v>1.0199840206994694E-2</v>
      </c>
      <c r="CS11" s="155">
        <v>0</v>
      </c>
      <c r="CT11" s="155">
        <v>0</v>
      </c>
      <c r="CU11" s="155">
        <v>0</v>
      </c>
      <c r="CV11" s="155">
        <v>0</v>
      </c>
      <c r="CW11" s="129">
        <f t="shared" ref="CW11:CW41" si="15">AF11</f>
        <v>3114.6528296884289</v>
      </c>
      <c r="CX11" s="128"/>
      <c r="CY11" s="127">
        <v>2020</v>
      </c>
      <c r="CZ11" s="126">
        <f t="shared" ref="CZ11:CZ41" si="16">AI11</f>
        <v>0.13556552832304197</v>
      </c>
      <c r="DA11" s="126">
        <f t="shared" ref="DA11:DA41" si="17">AJ11</f>
        <v>0.16987362938954675</v>
      </c>
      <c r="DB11" s="126">
        <f t="shared" ref="DB11:DB41" si="18">AM11</f>
        <v>5.6573774388400853E-2</v>
      </c>
      <c r="DC11" s="126">
        <f t="shared" ref="DC11:DC41" si="19">AN11</f>
        <v>3.8239391694046852E-2</v>
      </c>
      <c r="DD11" s="126">
        <f t="shared" ref="DD11:DD41" si="20">AO11</f>
        <v>3.1769010433434469E-2</v>
      </c>
      <c r="DE11" s="126">
        <f t="shared" ref="DE11:DE41" si="21">AP11</f>
        <v>0.35719321095326206</v>
      </c>
      <c r="DF11" s="126">
        <f>$AL11*DF$7/($BX$7+$BY$7)</f>
        <v>1.3634082731728262E-2</v>
      </c>
      <c r="DG11" s="126">
        <f>$AL11*DG$7/($BX$7+$BY$7)</f>
        <v>6.8170413658641307E-2</v>
      </c>
      <c r="DH11" s="126">
        <f>$AK11*DH$7/($BZ$7+$CA$7)</f>
        <v>0.11464974082479756</v>
      </c>
      <c r="DI11" s="126">
        <f>$AK11*DI$7/($BZ$7+$CA$7)</f>
        <v>1.4331217603099695E-2</v>
      </c>
      <c r="DJ11" s="155">
        <v>0</v>
      </c>
      <c r="DK11" s="155">
        <v>0</v>
      </c>
      <c r="DL11" s="155">
        <v>0</v>
      </c>
      <c r="DM11" s="155">
        <v>0</v>
      </c>
      <c r="DN11" s="129">
        <f t="shared" ref="DN11:DN41" si="22">AQ11</f>
        <v>3295.4640097722058</v>
      </c>
      <c r="DO11" s="128"/>
      <c r="DP11" s="127">
        <v>2020</v>
      </c>
      <c r="DQ11" s="126">
        <f t="shared" ref="DQ11:DQ41" si="23">AT11</f>
        <v>4.7511452414744859E-2</v>
      </c>
      <c r="DR11" s="126">
        <f t="shared" ref="DR11:DR41" si="24">AU11</f>
        <v>0.12329874432821736</v>
      </c>
      <c r="DS11" s="126">
        <f t="shared" ref="DS11:DS41" si="25">AX11</f>
        <v>5.7812536318031314E-2</v>
      </c>
      <c r="DT11" s="126">
        <f t="shared" ref="DT11:DT41" si="26">AY11</f>
        <v>0.20046361809814164</v>
      </c>
      <c r="DU11" s="126">
        <f t="shared" ref="DU11:DU41" si="27">AZ11</f>
        <v>4.7733716427799937E-2</v>
      </c>
      <c r="DV11" s="126">
        <f t="shared" ref="DV11:DV41" si="28">BA11</f>
        <v>0.4658949585311864</v>
      </c>
      <c r="DW11" s="126">
        <f>$AW11*DW$7/($BX$7+$BY$7)</f>
        <v>3.3023326045782766E-3</v>
      </c>
      <c r="DX11" s="126">
        <f>$AW11*DX$7/($BX$7+$BY$7)</f>
        <v>1.6511663022891383E-2</v>
      </c>
      <c r="DY11" s="126">
        <f>$AV11*DY$7/($BZ$7+$CA$7)</f>
        <v>3.3307536226141049E-2</v>
      </c>
      <c r="DZ11" s="126">
        <f>$AV11*DZ$7/($BZ$7+$CA$7)</f>
        <v>4.1634420282676311E-3</v>
      </c>
      <c r="EA11" s="155">
        <v>0</v>
      </c>
      <c r="EB11" s="155">
        <v>0</v>
      </c>
      <c r="EC11" s="155">
        <v>0</v>
      </c>
      <c r="ED11" s="155">
        <v>0</v>
      </c>
      <c r="EE11" s="129">
        <f t="shared" ref="EE11:EE41" si="29">BB11</f>
        <v>3109.1927419236313</v>
      </c>
      <c r="EF11" s="128"/>
      <c r="EG11" s="127">
        <v>2020</v>
      </c>
      <c r="EH11" s="126">
        <f t="shared" ref="EH11:EH41" si="30">BE11</f>
        <v>9.9406507385244092E-2</v>
      </c>
      <c r="EI11" s="126">
        <f t="shared" ref="EI11:EI41" si="31">BF11</f>
        <v>0.14734284620699933</v>
      </c>
      <c r="EJ11" s="126">
        <f t="shared" ref="EJ11:EJ41" si="32">BI11</f>
        <v>7.5102589243795675E-2</v>
      </c>
      <c r="EK11" s="126">
        <f t="shared" ref="EK11:EK41" si="33">BJ11</f>
        <v>3.5613250820686546E-2</v>
      </c>
      <c r="EL11" s="126">
        <f t="shared" ref="EL11:EL41" si="34">BK11</f>
        <v>1.360789351751311E-2</v>
      </c>
      <c r="EM11" s="126">
        <f t="shared" ref="EM11:EM41" si="35">BL11</f>
        <v>0.48221791876700582</v>
      </c>
      <c r="EN11" s="126">
        <f>$BH11*EN$7/($BX$7+$BY$7)</f>
        <v>1.2253278431746622E-2</v>
      </c>
      <c r="EO11" s="126">
        <f>$BH11*EO$7/($BX$7+$BY$7)</f>
        <v>6.1266392158733106E-2</v>
      </c>
      <c r="EP11" s="126">
        <f>$BG11*EP$7/($BZ$7+$CA$7)</f>
        <v>6.5057176416245102E-2</v>
      </c>
      <c r="EQ11" s="126">
        <f>$BG11*EQ$7/($BZ$7+$CA$7)</f>
        <v>8.1321470520306378E-3</v>
      </c>
      <c r="ER11" s="155">
        <v>0</v>
      </c>
      <c r="ES11" s="155">
        <v>0</v>
      </c>
      <c r="ET11" s="155">
        <v>0</v>
      </c>
      <c r="EU11" s="155">
        <v>0</v>
      </c>
      <c r="EV11" s="4">
        <f t="shared" ref="EV11:EV41" si="36">BM11</f>
        <v>3410.6615863453671</v>
      </c>
    </row>
    <row r="12" spans="2:154">
      <c r="B12" s="124">
        <v>2021</v>
      </c>
      <c r="C12" s="1">
        <f>SUMIFS('world-population-by-region-with'!$D:$D,'world-population-by-region-with'!$G:$G,C$8&amp;$B12)</f>
        <v>1146057636</v>
      </c>
      <c r="D12" s="1">
        <f>SUMIFS('world-population-by-region-with'!$D:$D,'world-population-by-region-with'!$G:$G,D$8&amp;$B12)</f>
        <v>4127452056</v>
      </c>
      <c r="E12" s="1">
        <f>SUMIFS('world-population-by-region-with'!$D:$D,'world-population-by-region-with'!$G:$G,E$8&amp;$B12)</f>
        <v>656058850</v>
      </c>
      <c r="F12" s="1">
        <f>SUMIFS('world-population-by-region-with'!$D:$D,'world-population-by-region-with'!$G:$G,F$8&amp;$B12)</f>
        <v>1119296616</v>
      </c>
      <c r="G12" s="1">
        <f>SUMIFS('world-population-by-region-with'!$D:$D,'world-population-by-region-with'!$G:$G,G$8&amp;$B12)</f>
        <v>857725081</v>
      </c>
      <c r="H12" s="4">
        <f t="shared" si="0"/>
        <v>7906590239</v>
      </c>
      <c r="L12" s="124">
        <v>2021</v>
      </c>
      <c r="M12" s="2">
        <f t="shared" ref="M12:M40" si="37">M11+(M$41-M$11)/30</f>
        <v>0.12273678291558314</v>
      </c>
      <c r="N12" s="2">
        <f t="shared" ref="N12:N40" si="38">N11+(N$41-N$11)/30</f>
        <v>0.23980011517751174</v>
      </c>
      <c r="O12" s="2">
        <f t="shared" ref="O12:O40" si="39">O11+(O$41-O$11)/30</f>
        <v>0.13097659380716739</v>
      </c>
      <c r="P12" s="2">
        <f t="shared" ref="P12:P40" si="40">P11+(P$41-P$11)/30</f>
        <v>0.11784237074326208</v>
      </c>
      <c r="Q12" s="2">
        <f t="shared" ref="Q12:Q40" si="41">Q11+(Q$41-Q$11)/30</f>
        <v>6.0278798056935402E-2</v>
      </c>
      <c r="R12" s="2">
        <f t="shared" ref="R12:R40" si="42">R11+(R$41-R$11)/30</f>
        <v>2.9587759576765117E-2</v>
      </c>
      <c r="S12" s="2">
        <f t="shared" ref="S12:S40" si="43">S11+(S$41-S$11)/30</f>
        <v>1.254227144364257E-2</v>
      </c>
      <c r="T12" s="2">
        <f t="shared" ref="T12:T40" si="44">T11+(T$41-T$11)/30</f>
        <v>0.28623530827913252</v>
      </c>
      <c r="U12" s="1">
        <f t="shared" ref="U12:U40" si="45">U11+(U$41-U$11)/30</f>
        <v>3515.4492420448655</v>
      </c>
      <c r="W12" s="124">
        <v>2021</v>
      </c>
      <c r="X12" s="2">
        <f t="shared" ref="X12:AF12" si="46">X11+(X$41-X$11)/30</f>
        <v>6.3378052825800071E-2</v>
      </c>
      <c r="Y12" s="2">
        <f t="shared" si="46"/>
        <v>0.14085985278968527</v>
      </c>
      <c r="Z12" s="2">
        <f t="shared" si="46"/>
        <v>9.310449626109274E-2</v>
      </c>
      <c r="AA12" s="2">
        <f t="shared" si="46"/>
        <v>5.5378040473969568E-2</v>
      </c>
      <c r="AB12" s="2">
        <f t="shared" si="46"/>
        <v>7.5694095805859382E-2</v>
      </c>
      <c r="AC12" s="2">
        <f t="shared" si="46"/>
        <v>3.6376162558000538E-2</v>
      </c>
      <c r="AD12" s="2">
        <f t="shared" si="46"/>
        <v>2.2328910082292798E-2</v>
      </c>
      <c r="AE12" s="2">
        <f t="shared" si="46"/>
        <v>0.51288038920329937</v>
      </c>
      <c r="AF12" s="1">
        <f t="shared" si="46"/>
        <v>3128.01271010031</v>
      </c>
      <c r="AH12" s="124">
        <v>2021</v>
      </c>
      <c r="AI12" s="2">
        <f t="shared" ref="AI12:AQ12" si="47">AI11+(AI$41-AI$11)/30</f>
        <v>0.13513790347612667</v>
      </c>
      <c r="AJ12" s="2">
        <f t="shared" si="47"/>
        <v>0.1722045122491456</v>
      </c>
      <c r="AK12" s="2">
        <f t="shared" si="47"/>
        <v>0.12904747960720625</v>
      </c>
      <c r="AL12" s="2">
        <f t="shared" si="47"/>
        <v>8.3005758868799323E-2</v>
      </c>
      <c r="AM12" s="2">
        <f t="shared" si="47"/>
        <v>5.6697275177352006E-2</v>
      </c>
      <c r="AN12" s="2">
        <f t="shared" si="47"/>
        <v>3.7951003956804126E-2</v>
      </c>
      <c r="AO12" s="2">
        <f t="shared" si="47"/>
        <v>3.1128119133774741E-2</v>
      </c>
      <c r="AP12" s="2">
        <f t="shared" si="47"/>
        <v>0.35482794753079105</v>
      </c>
      <c r="AQ12" s="1">
        <f t="shared" si="47"/>
        <v>3302.7968508479612</v>
      </c>
      <c r="AS12" s="124">
        <v>2021</v>
      </c>
      <c r="AT12" s="2">
        <f t="shared" ref="AT12:BB12" si="48">AT11+(AT$41-AT$11)/30</f>
        <v>5.0018963431439467E-2</v>
      </c>
      <c r="AU12" s="2">
        <f t="shared" si="48"/>
        <v>0.12718212335652718</v>
      </c>
      <c r="AV12" s="2">
        <f t="shared" si="48"/>
        <v>4.0587832106167308E-2</v>
      </c>
      <c r="AW12" s="2">
        <f t="shared" si="48"/>
        <v>2.3081608131329409E-2</v>
      </c>
      <c r="AX12" s="2">
        <f t="shared" si="48"/>
        <v>5.7894745042661448E-2</v>
      </c>
      <c r="AY12" s="2">
        <f t="shared" si="48"/>
        <v>0.19476775614742908</v>
      </c>
      <c r="AZ12" s="2">
        <f t="shared" si="48"/>
        <v>4.6560668261661359E-2</v>
      </c>
      <c r="BA12" s="2">
        <f t="shared" si="48"/>
        <v>0.45990630352278461</v>
      </c>
      <c r="BB12" s="1">
        <f t="shared" si="48"/>
        <v>3122.7346252610059</v>
      </c>
      <c r="BD12" s="124">
        <v>2021</v>
      </c>
      <c r="BE12" s="2">
        <f t="shared" ref="BE12:BM12" si="49">BE11+(BE$41-BE$11)/30</f>
        <v>0.10018418323625539</v>
      </c>
      <c r="BF12" s="2">
        <f t="shared" si="49"/>
        <v>0.15042475517268308</v>
      </c>
      <c r="BG12" s="2">
        <f t="shared" si="49"/>
        <v>7.511556581290546E-2</v>
      </c>
      <c r="BH12" s="2">
        <f t="shared" si="49"/>
        <v>7.4997093928905814E-2</v>
      </c>
      <c r="BI12" s="2">
        <f t="shared" si="49"/>
        <v>7.4608462870900338E-2</v>
      </c>
      <c r="BJ12" s="2">
        <f t="shared" si="49"/>
        <v>3.5412401112555829E-2</v>
      </c>
      <c r="BK12" s="2">
        <f t="shared" si="49"/>
        <v>1.3572372781717424E-2</v>
      </c>
      <c r="BL12" s="2">
        <f t="shared" si="49"/>
        <v>0.47568516508407671</v>
      </c>
      <c r="BM12" s="1">
        <f t="shared" si="49"/>
        <v>3414.154508202017</v>
      </c>
      <c r="BQ12" s="124">
        <v>2021</v>
      </c>
      <c r="BR12" s="131">
        <f t="shared" si="1"/>
        <v>0.12273678291558314</v>
      </c>
      <c r="BS12" s="131">
        <f t="shared" si="2"/>
        <v>0.23980011517751174</v>
      </c>
      <c r="BT12" s="131">
        <f t="shared" si="3"/>
        <v>6.0278798056935402E-2</v>
      </c>
      <c r="BU12" s="131">
        <f t="shared" si="4"/>
        <v>2.9587759576765117E-2</v>
      </c>
      <c r="BV12" s="131">
        <f t="shared" si="5"/>
        <v>1.254227144364257E-2</v>
      </c>
      <c r="BW12" s="131">
        <f t="shared" si="6"/>
        <v>0.28623530827913252</v>
      </c>
      <c r="BX12" s="131">
        <f t="shared" si="7"/>
        <v>1.9640395123877014E-2</v>
      </c>
      <c r="BY12" s="131">
        <f t="shared" si="7"/>
        <v>9.8201975619385054E-2</v>
      </c>
      <c r="BZ12" s="131">
        <f t="shared" ref="BZ12:CA41" si="50">$O12*BZ$7/($BZ$7+$CA$7)</f>
        <v>0.11642363893970435</v>
      </c>
      <c r="CA12" s="131">
        <f t="shared" si="50"/>
        <v>1.4552954867463044E-2</v>
      </c>
      <c r="CB12" s="155">
        <v>0</v>
      </c>
      <c r="CC12" s="155">
        <v>0</v>
      </c>
      <c r="CD12" s="155">
        <v>0</v>
      </c>
      <c r="CE12" s="155">
        <v>0</v>
      </c>
      <c r="CF12" s="129">
        <f t="shared" si="8"/>
        <v>3515.4492420448655</v>
      </c>
      <c r="CG12" s="128"/>
      <c r="CH12" s="124">
        <v>2021</v>
      </c>
      <c r="CI12" s="131">
        <f t="shared" si="9"/>
        <v>6.3378052825800071E-2</v>
      </c>
      <c r="CJ12" s="131">
        <f t="shared" si="10"/>
        <v>0.14085985278968527</v>
      </c>
      <c r="CK12" s="131">
        <f t="shared" si="11"/>
        <v>7.5694095805859382E-2</v>
      </c>
      <c r="CL12" s="131">
        <f t="shared" si="12"/>
        <v>3.6376162558000538E-2</v>
      </c>
      <c r="CM12" s="131">
        <f t="shared" si="13"/>
        <v>2.2328910082292798E-2</v>
      </c>
      <c r="CN12" s="131">
        <f t="shared" si="14"/>
        <v>0.51288038920329937</v>
      </c>
      <c r="CO12" s="131">
        <f t="shared" ref="CO12:CP41" si="51">$AA12*CO$7/($BX$7+$BY$7)</f>
        <v>9.2296734123282608E-3</v>
      </c>
      <c r="CP12" s="131">
        <f t="shared" si="51"/>
        <v>4.6148367061641306E-2</v>
      </c>
      <c r="CQ12" s="131">
        <f t="shared" ref="CQ12:CR41" si="52">$Z12*CQ$7/($BZ$7+$CA$7)</f>
        <v>8.2759552232082437E-2</v>
      </c>
      <c r="CR12" s="131">
        <f t="shared" si="52"/>
        <v>1.0344944029010305E-2</v>
      </c>
      <c r="CS12" s="155">
        <v>0</v>
      </c>
      <c r="CT12" s="155">
        <v>0</v>
      </c>
      <c r="CU12" s="155">
        <v>0</v>
      </c>
      <c r="CV12" s="155">
        <v>0</v>
      </c>
      <c r="CW12" s="129">
        <f t="shared" si="15"/>
        <v>3128.01271010031</v>
      </c>
      <c r="CX12" s="128"/>
      <c r="CY12" s="124">
        <v>2021</v>
      </c>
      <c r="CZ12" s="131">
        <f t="shared" si="16"/>
        <v>0.13513790347612667</v>
      </c>
      <c r="DA12" s="131">
        <f t="shared" si="17"/>
        <v>0.1722045122491456</v>
      </c>
      <c r="DB12" s="131">
        <f t="shared" si="18"/>
        <v>5.6697275177352006E-2</v>
      </c>
      <c r="DC12" s="131">
        <f t="shared" si="19"/>
        <v>3.7951003956804126E-2</v>
      </c>
      <c r="DD12" s="131">
        <f t="shared" si="20"/>
        <v>3.1128119133774741E-2</v>
      </c>
      <c r="DE12" s="131">
        <f t="shared" si="21"/>
        <v>0.35482794753079105</v>
      </c>
      <c r="DF12" s="131">
        <f t="shared" ref="DF12:DG41" si="53">$AL12*DF$7/($BX$7+$BY$7)</f>
        <v>1.3834293144799887E-2</v>
      </c>
      <c r="DG12" s="131">
        <f t="shared" si="53"/>
        <v>6.9171465723999445E-2</v>
      </c>
      <c r="DH12" s="131">
        <f t="shared" ref="DH12:DI41" si="54">$AK12*DH$7/($BZ$7+$CA$7)</f>
        <v>0.11470887076196111</v>
      </c>
      <c r="DI12" s="131">
        <f t="shared" si="54"/>
        <v>1.4338608845245139E-2</v>
      </c>
      <c r="DJ12" s="155">
        <v>0</v>
      </c>
      <c r="DK12" s="155">
        <v>0</v>
      </c>
      <c r="DL12" s="155">
        <v>0</v>
      </c>
      <c r="DM12" s="155">
        <v>0</v>
      </c>
      <c r="DN12" s="129">
        <f t="shared" si="22"/>
        <v>3302.7968508479612</v>
      </c>
      <c r="DO12" s="128"/>
      <c r="DP12" s="124">
        <v>2021</v>
      </c>
      <c r="DQ12" s="131">
        <f t="shared" si="23"/>
        <v>5.0018963431439467E-2</v>
      </c>
      <c r="DR12" s="131">
        <f t="shared" si="24"/>
        <v>0.12718212335652718</v>
      </c>
      <c r="DS12" s="131">
        <f t="shared" si="25"/>
        <v>5.7894745042661448E-2</v>
      </c>
      <c r="DT12" s="131">
        <f t="shared" si="26"/>
        <v>0.19476775614742908</v>
      </c>
      <c r="DU12" s="131">
        <f t="shared" si="27"/>
        <v>4.6560668261661359E-2</v>
      </c>
      <c r="DV12" s="131">
        <f t="shared" si="28"/>
        <v>0.45990630352278461</v>
      </c>
      <c r="DW12" s="131">
        <f t="shared" ref="DW12:DX41" si="55">$AW12*DW$7/($BX$7+$BY$7)</f>
        <v>3.8469346885549017E-3</v>
      </c>
      <c r="DX12" s="131">
        <f t="shared" si="55"/>
        <v>1.9234673442774509E-2</v>
      </c>
      <c r="DY12" s="131">
        <f t="shared" ref="DY12:DZ41" si="56">$AV12*DY$7/($BZ$7+$CA$7)</f>
        <v>3.607807298325983E-2</v>
      </c>
      <c r="DZ12" s="131">
        <f t="shared" si="56"/>
        <v>4.5097591229074788E-3</v>
      </c>
      <c r="EA12" s="155">
        <v>0</v>
      </c>
      <c r="EB12" s="155">
        <v>0</v>
      </c>
      <c r="EC12" s="155">
        <v>0</v>
      </c>
      <c r="ED12" s="155">
        <v>0</v>
      </c>
      <c r="EE12" s="129">
        <f t="shared" si="29"/>
        <v>3122.7346252610059</v>
      </c>
      <c r="EF12" s="128"/>
      <c r="EG12" s="124">
        <v>2021</v>
      </c>
      <c r="EH12" s="131">
        <f t="shared" si="30"/>
        <v>0.10018418323625539</v>
      </c>
      <c r="EI12" s="131">
        <f t="shared" si="31"/>
        <v>0.15042475517268308</v>
      </c>
      <c r="EJ12" s="131">
        <f t="shared" si="32"/>
        <v>7.4608462870900338E-2</v>
      </c>
      <c r="EK12" s="131">
        <f t="shared" si="33"/>
        <v>3.5412401112555829E-2</v>
      </c>
      <c r="EL12" s="131">
        <f t="shared" si="34"/>
        <v>1.3572372781717424E-2</v>
      </c>
      <c r="EM12" s="131">
        <f t="shared" si="35"/>
        <v>0.47568516508407671</v>
      </c>
      <c r="EN12" s="131">
        <f t="shared" ref="EN12:EO41" si="57">$BH12*EN$7/($BX$7+$BY$7)</f>
        <v>1.2499515654817635E-2</v>
      </c>
      <c r="EO12" s="131">
        <f t="shared" si="57"/>
        <v>6.2497578274088174E-2</v>
      </c>
      <c r="EP12" s="131">
        <f t="shared" ref="EP12:EQ41" si="58">$BG12*EP$7/($BZ$7+$CA$7)</f>
        <v>6.6769391833693736E-2</v>
      </c>
      <c r="EQ12" s="131">
        <f t="shared" si="58"/>
        <v>8.3461739792117171E-3</v>
      </c>
      <c r="ER12" s="155">
        <v>0</v>
      </c>
      <c r="ES12" s="155">
        <v>0</v>
      </c>
      <c r="ET12" s="155">
        <v>0</v>
      </c>
      <c r="EU12" s="155">
        <v>0</v>
      </c>
      <c r="EV12" s="4">
        <f t="shared" si="36"/>
        <v>3414.154508202017</v>
      </c>
    </row>
    <row r="13" spans="2:154">
      <c r="B13" s="124">
        <v>2022</v>
      </c>
      <c r="C13" s="1">
        <f>SUMIFS('world-population-by-region-with'!$D:$D,'world-population-by-region-with'!$G:$G,C$8&amp;$B13)</f>
        <v>1150481473</v>
      </c>
      <c r="D13" s="1">
        <f>SUMIFS('world-population-by-region-with'!$D:$D,'world-population-by-region-with'!$G:$G,D$8&amp;$B13)</f>
        <v>4150625140</v>
      </c>
      <c r="E13" s="1">
        <f>SUMIFS('world-population-by-region-with'!$D:$D,'world-population-by-region-with'!$G:$G,E$8&amp;$B13)</f>
        <v>660230493</v>
      </c>
      <c r="F13" s="1">
        <f>SUMIFS('world-population-by-region-with'!$D:$D,'world-population-by-region-with'!$G:$G,F$8&amp;$B13)</f>
        <v>1147797394</v>
      </c>
      <c r="G13" s="1">
        <f>SUMIFS('world-population-by-region-with'!$D:$D,'world-population-by-region-with'!$G:$G,G$8&amp;$B13)</f>
        <v>863237748</v>
      </c>
      <c r="H13" s="4">
        <f t="shared" si="0"/>
        <v>7972372248</v>
      </c>
      <c r="L13" s="124">
        <v>2022</v>
      </c>
      <c r="M13" s="2">
        <f t="shared" si="37"/>
        <v>0.12273678291558314</v>
      </c>
      <c r="N13" s="2">
        <f t="shared" si="38"/>
        <v>0.23980011517751174</v>
      </c>
      <c r="O13" s="2">
        <f t="shared" si="39"/>
        <v>0.13097659380716739</v>
      </c>
      <c r="P13" s="2">
        <f t="shared" si="40"/>
        <v>0.11784237074326208</v>
      </c>
      <c r="Q13" s="2">
        <f t="shared" si="41"/>
        <v>6.0278798056935402E-2</v>
      </c>
      <c r="R13" s="2">
        <f t="shared" si="42"/>
        <v>2.9587759576765117E-2</v>
      </c>
      <c r="S13" s="2">
        <f t="shared" si="43"/>
        <v>1.254227144364257E-2</v>
      </c>
      <c r="T13" s="2">
        <f t="shared" si="44"/>
        <v>0.28623530827913252</v>
      </c>
      <c r="U13" s="1">
        <f t="shared" si="45"/>
        <v>3515.4492420448655</v>
      </c>
      <c r="W13" s="124">
        <v>2022</v>
      </c>
      <c r="X13" s="2">
        <f t="shared" ref="X13:X40" si="59">X12+(X$41-X$11)/30</f>
        <v>6.5424905587516735E-2</v>
      </c>
      <c r="Y13" s="2">
        <f t="shared" ref="Y13:Y40" si="60">Y12+(Y$41-Y$11)/30</f>
        <v>0.14427158597547238</v>
      </c>
      <c r="Z13" s="2">
        <f t="shared" ref="Z13:Z40" si="61">Z12+(Z$41-Z$11)/30</f>
        <v>9.4410430659233241E-2</v>
      </c>
      <c r="AA13" s="2">
        <f t="shared" ref="AA13:AA40" si="62">AA12+(AA$41-AA$11)/30</f>
        <v>5.7531982897048618E-2</v>
      </c>
      <c r="AB13" s="2">
        <f t="shared" ref="AB13:AB40" si="63">AB12+(AB$41-AB$11)/30</f>
        <v>7.516253381451718E-2</v>
      </c>
      <c r="AC13" s="2">
        <f t="shared" ref="AC13:AC40" si="64">AC12+(AC$41-AC$11)/30</f>
        <v>3.6142079696578629E-2</v>
      </c>
      <c r="AD13" s="2">
        <f t="shared" ref="AD13:AD40" si="65">AD12+(AD$41-AD$11)/30</f>
        <v>2.1991439784408307E-2</v>
      </c>
      <c r="AE13" s="2">
        <f t="shared" ref="AE13:AE40" si="66">AE12+(AE$41-AE$11)/30</f>
        <v>0.50506504158522469</v>
      </c>
      <c r="AF13" s="1">
        <f t="shared" ref="AF13:AF40" si="67">AF12+(AF$41-AF$11)/50</f>
        <v>3136.0286383474386</v>
      </c>
      <c r="AH13" s="124">
        <v>2022</v>
      </c>
      <c r="AI13" s="2">
        <f t="shared" ref="AI13:AI40" si="68">AI12+(AI$41-AI$11)/30</f>
        <v>0.13471027862921137</v>
      </c>
      <c r="AJ13" s="2">
        <f t="shared" ref="AJ13:AJ40" si="69">AJ12+(AJ$41-AJ$11)/30</f>
        <v>0.17453539510874444</v>
      </c>
      <c r="AK13" s="2">
        <f t="shared" ref="AK13:AK40" si="70">AK12+(AK$41-AK$11)/30</f>
        <v>0.12911400078651525</v>
      </c>
      <c r="AL13" s="2">
        <f t="shared" ref="AL13:AL40" si="71">AL12+(AL$41-AL$11)/30</f>
        <v>8.4207021347229072E-2</v>
      </c>
      <c r="AM13" s="2">
        <f t="shared" ref="AM13:AM40" si="72">AM12+(AM$41-AM$11)/30</f>
        <v>5.6820775966303159E-2</v>
      </c>
      <c r="AN13" s="2">
        <f t="shared" ref="AN13:AN40" si="73">AN12+(AN$41-AN$11)/30</f>
        <v>3.76626162195614E-2</v>
      </c>
      <c r="AO13" s="2">
        <f t="shared" ref="AO13:AO40" si="74">AO12+(AO$41-AO$11)/30</f>
        <v>3.0487227834115012E-2</v>
      </c>
      <c r="AP13" s="2">
        <f t="shared" ref="AP13:AP40" si="75">AP12+(AP$41-AP$11)/30</f>
        <v>0.35246268410832005</v>
      </c>
      <c r="AQ13" s="1">
        <f t="shared" ref="AQ13:AQ40" si="76">AQ12+(AQ$41-AQ$11)/50</f>
        <v>3307.1965554934145</v>
      </c>
      <c r="AS13" s="124">
        <v>2022</v>
      </c>
      <c r="AT13" s="2">
        <f t="shared" ref="AT13:AT40" si="77">AT12+(AT$41-AT$11)/30</f>
        <v>5.2526474448134075E-2</v>
      </c>
      <c r="AU13" s="2">
        <f t="shared" ref="AU13:AU40" si="78">AU12+(AU$41-AU$11)/30</f>
        <v>0.131065502384837</v>
      </c>
      <c r="AV13" s="2">
        <f t="shared" ref="AV13:AV40" si="79">AV12+(AV$41-AV$11)/30</f>
        <v>4.3704685957925933E-2</v>
      </c>
      <c r="AW13" s="2">
        <f t="shared" ref="AW13:AW40" si="80">AW12+(AW$41-AW$11)/30</f>
        <v>2.6349220635189158E-2</v>
      </c>
      <c r="AX13" s="2">
        <f t="shared" ref="AX13:AX40" si="81">AX12+(AX$41-AX$11)/30</f>
        <v>5.7976953767291582E-2</v>
      </c>
      <c r="AY13" s="2">
        <f t="shared" ref="AY13:AY40" si="82">AY12+(AY$41-AY$11)/30</f>
        <v>0.18907189419671652</v>
      </c>
      <c r="AZ13" s="2">
        <f t="shared" ref="AZ13:AZ40" si="83">AZ12+(AZ$41-AZ$11)/30</f>
        <v>4.5387620095522781E-2</v>
      </c>
      <c r="BA13" s="2">
        <f t="shared" ref="BA13:BA40" si="84">BA12+(BA$41-BA$11)/30</f>
        <v>0.45391764851438282</v>
      </c>
      <c r="BB13" s="1">
        <f t="shared" ref="BB13:BB40" si="85">BB12+(BB$41-BB$11)/50</f>
        <v>3130.8597552634305</v>
      </c>
      <c r="BD13" s="124">
        <v>2022</v>
      </c>
      <c r="BE13" s="2">
        <f t="shared" ref="BE13:BE40" si="86">BE12+(BE$41-BE$11)/30</f>
        <v>0.10096185908726668</v>
      </c>
      <c r="BF13" s="2">
        <f t="shared" ref="BF13:BF40" si="87">BF12+(BF$41-BF$11)/30</f>
        <v>0.15350666413836683</v>
      </c>
      <c r="BG13" s="2">
        <f t="shared" ref="BG13:BG40" si="88">BG12+(BG$41-BG$11)/30</f>
        <v>7.7041808157535183E-2</v>
      </c>
      <c r="BH13" s="2">
        <f t="shared" ref="BH13:BH40" si="89">BH12+(BH$41-BH$11)/30</f>
        <v>7.6474517267331898E-2</v>
      </c>
      <c r="BI13" s="2">
        <f t="shared" ref="BI13:BI40" si="90">BI12+(BI$41-BI$11)/30</f>
        <v>7.4114336498005001E-2</v>
      </c>
      <c r="BJ13" s="2">
        <f t="shared" ref="BJ13:BJ40" si="91">BJ12+(BJ$41-BJ$11)/30</f>
        <v>3.5211551404425112E-2</v>
      </c>
      <c r="BK13" s="2">
        <f t="shared" ref="BK13:BK40" si="92">BK12+(BK$41-BK$11)/30</f>
        <v>1.3536852045921739E-2</v>
      </c>
      <c r="BL13" s="2">
        <f t="shared" ref="BL13:BL40" si="93">BL12+(BL$41-BL$11)/30</f>
        <v>0.46915241140114761</v>
      </c>
      <c r="BM13" s="1">
        <f t="shared" ref="BM13:BM40" si="94">BM12+(BM$41-BM$11)/50</f>
        <v>3416.2502613160068</v>
      </c>
      <c r="BQ13" s="124">
        <v>2022</v>
      </c>
      <c r="BR13" s="131">
        <f t="shared" si="1"/>
        <v>0.12273678291558314</v>
      </c>
      <c r="BS13" s="131">
        <f t="shared" si="2"/>
        <v>0.23980011517751174</v>
      </c>
      <c r="BT13" s="131">
        <f t="shared" si="3"/>
        <v>6.0278798056935402E-2</v>
      </c>
      <c r="BU13" s="131">
        <f t="shared" si="4"/>
        <v>2.9587759576765117E-2</v>
      </c>
      <c r="BV13" s="131">
        <f t="shared" si="5"/>
        <v>1.254227144364257E-2</v>
      </c>
      <c r="BW13" s="131">
        <f t="shared" si="6"/>
        <v>0.28623530827913252</v>
      </c>
      <c r="BX13" s="131">
        <f t="shared" si="7"/>
        <v>1.9640395123877014E-2</v>
      </c>
      <c r="BY13" s="131">
        <f t="shared" si="7"/>
        <v>9.8201975619385054E-2</v>
      </c>
      <c r="BZ13" s="131">
        <f t="shared" si="50"/>
        <v>0.11642363893970435</v>
      </c>
      <c r="CA13" s="131">
        <f t="shared" si="50"/>
        <v>1.4552954867463044E-2</v>
      </c>
      <c r="CB13" s="155">
        <v>0</v>
      </c>
      <c r="CC13" s="155">
        <v>0</v>
      </c>
      <c r="CD13" s="155">
        <v>0</v>
      </c>
      <c r="CE13" s="155">
        <v>0</v>
      </c>
      <c r="CF13" s="129">
        <f t="shared" si="8"/>
        <v>3515.4492420448655</v>
      </c>
      <c r="CG13" s="128"/>
      <c r="CH13" s="124">
        <v>2022</v>
      </c>
      <c r="CI13" s="131">
        <f t="shared" si="9"/>
        <v>6.5424905587516735E-2</v>
      </c>
      <c r="CJ13" s="131">
        <f t="shared" si="10"/>
        <v>0.14427158597547238</v>
      </c>
      <c r="CK13" s="131">
        <f t="shared" si="11"/>
        <v>7.516253381451718E-2</v>
      </c>
      <c r="CL13" s="131">
        <f t="shared" si="12"/>
        <v>3.6142079696578629E-2</v>
      </c>
      <c r="CM13" s="131">
        <f t="shared" si="13"/>
        <v>2.1991439784408307E-2</v>
      </c>
      <c r="CN13" s="131">
        <f t="shared" si="14"/>
        <v>0.50506504158522469</v>
      </c>
      <c r="CO13" s="131">
        <f t="shared" si="51"/>
        <v>9.5886638161747691E-3</v>
      </c>
      <c r="CP13" s="131">
        <f t="shared" si="51"/>
        <v>4.7943319080873847E-2</v>
      </c>
      <c r="CQ13" s="131">
        <f t="shared" si="52"/>
        <v>8.3920382808207322E-2</v>
      </c>
      <c r="CR13" s="131">
        <f t="shared" si="52"/>
        <v>1.0490047851025915E-2</v>
      </c>
      <c r="CS13" s="155">
        <v>0</v>
      </c>
      <c r="CT13" s="155">
        <v>0</v>
      </c>
      <c r="CU13" s="155">
        <v>0</v>
      </c>
      <c r="CV13" s="155">
        <v>0</v>
      </c>
      <c r="CW13" s="129">
        <f t="shared" si="15"/>
        <v>3136.0286383474386</v>
      </c>
      <c r="CX13" s="128"/>
      <c r="CY13" s="124">
        <v>2022</v>
      </c>
      <c r="CZ13" s="131">
        <f t="shared" si="16"/>
        <v>0.13471027862921137</v>
      </c>
      <c r="DA13" s="131">
        <f t="shared" si="17"/>
        <v>0.17453539510874444</v>
      </c>
      <c r="DB13" s="131">
        <f t="shared" si="18"/>
        <v>5.6820775966303159E-2</v>
      </c>
      <c r="DC13" s="131">
        <f t="shared" si="19"/>
        <v>3.76626162195614E-2</v>
      </c>
      <c r="DD13" s="131">
        <f t="shared" si="20"/>
        <v>3.0487227834115012E-2</v>
      </c>
      <c r="DE13" s="131">
        <f t="shared" si="21"/>
        <v>0.35246268410832005</v>
      </c>
      <c r="DF13" s="131">
        <f t="shared" si="53"/>
        <v>1.4034503557871511E-2</v>
      </c>
      <c r="DG13" s="131">
        <f t="shared" si="53"/>
        <v>7.0172517789357555E-2</v>
      </c>
      <c r="DH13" s="131">
        <f t="shared" si="54"/>
        <v>0.11476800069912467</v>
      </c>
      <c r="DI13" s="131">
        <f t="shared" si="54"/>
        <v>1.4346000087390584E-2</v>
      </c>
      <c r="DJ13" s="155">
        <v>0</v>
      </c>
      <c r="DK13" s="155">
        <v>0</v>
      </c>
      <c r="DL13" s="155">
        <v>0</v>
      </c>
      <c r="DM13" s="155">
        <v>0</v>
      </c>
      <c r="DN13" s="129">
        <f t="shared" si="22"/>
        <v>3307.1965554934145</v>
      </c>
      <c r="DO13" s="128"/>
      <c r="DP13" s="124">
        <v>2022</v>
      </c>
      <c r="DQ13" s="131">
        <f t="shared" si="23"/>
        <v>5.2526474448134075E-2</v>
      </c>
      <c r="DR13" s="131">
        <f t="shared" si="24"/>
        <v>0.131065502384837</v>
      </c>
      <c r="DS13" s="131">
        <f t="shared" si="25"/>
        <v>5.7976953767291582E-2</v>
      </c>
      <c r="DT13" s="131">
        <f t="shared" si="26"/>
        <v>0.18907189419671652</v>
      </c>
      <c r="DU13" s="131">
        <f t="shared" si="27"/>
        <v>4.5387620095522781E-2</v>
      </c>
      <c r="DV13" s="131">
        <f t="shared" si="28"/>
        <v>0.45391764851438282</v>
      </c>
      <c r="DW13" s="131">
        <f t="shared" si="55"/>
        <v>4.3915367725315263E-3</v>
      </c>
      <c r="DX13" s="131">
        <f t="shared" si="55"/>
        <v>2.1957683862657632E-2</v>
      </c>
      <c r="DY13" s="131">
        <f t="shared" si="56"/>
        <v>3.8848609740378605E-2</v>
      </c>
      <c r="DZ13" s="131">
        <f t="shared" si="56"/>
        <v>4.8560762175473256E-3</v>
      </c>
      <c r="EA13" s="155">
        <v>0</v>
      </c>
      <c r="EB13" s="155">
        <v>0</v>
      </c>
      <c r="EC13" s="155">
        <v>0</v>
      </c>
      <c r="ED13" s="155">
        <v>0</v>
      </c>
      <c r="EE13" s="129">
        <f t="shared" si="29"/>
        <v>3130.8597552634305</v>
      </c>
      <c r="EF13" s="128"/>
      <c r="EG13" s="124">
        <v>2022</v>
      </c>
      <c r="EH13" s="131">
        <f t="shared" si="30"/>
        <v>0.10096185908726668</v>
      </c>
      <c r="EI13" s="131">
        <f t="shared" si="31"/>
        <v>0.15350666413836683</v>
      </c>
      <c r="EJ13" s="131">
        <f t="shared" si="32"/>
        <v>7.4114336498005001E-2</v>
      </c>
      <c r="EK13" s="131">
        <f t="shared" si="33"/>
        <v>3.5211551404425112E-2</v>
      </c>
      <c r="EL13" s="131">
        <f t="shared" si="34"/>
        <v>1.3536852045921739E-2</v>
      </c>
      <c r="EM13" s="131">
        <f t="shared" si="35"/>
        <v>0.46915241140114761</v>
      </c>
      <c r="EN13" s="131">
        <f t="shared" si="57"/>
        <v>1.274575287788865E-2</v>
      </c>
      <c r="EO13" s="131">
        <f t="shared" si="57"/>
        <v>6.3728764389443249E-2</v>
      </c>
      <c r="EP13" s="131">
        <f t="shared" si="58"/>
        <v>6.8481607251142385E-2</v>
      </c>
      <c r="EQ13" s="131">
        <f t="shared" si="58"/>
        <v>8.5602009063927981E-3</v>
      </c>
      <c r="ER13" s="155">
        <v>0</v>
      </c>
      <c r="ES13" s="155">
        <v>0</v>
      </c>
      <c r="ET13" s="155">
        <v>0</v>
      </c>
      <c r="EU13" s="155">
        <v>0</v>
      </c>
      <c r="EV13" s="4">
        <f t="shared" si="36"/>
        <v>3416.2502613160068</v>
      </c>
    </row>
    <row r="14" spans="2:154">
      <c r="B14" s="124">
        <v>2023</v>
      </c>
      <c r="C14" s="1">
        <f>SUMIFS('world-population-by-region-with'!$D:$D,'world-population-by-region-with'!$G:$G,C$8&amp;$B14)</f>
        <v>1154612075</v>
      </c>
      <c r="D14" s="1">
        <f>SUMIFS('world-population-by-region-with'!$D:$D,'world-population-by-region-with'!$G:$G,D$8&amp;$B14)</f>
        <v>4175870105</v>
      </c>
      <c r="E14" s="1">
        <f>SUMIFS('world-population-by-region-with'!$D:$D,'world-population-by-region-with'!$G:$G,E$8&amp;$B14)</f>
        <v>664959038</v>
      </c>
      <c r="F14" s="1">
        <f>SUMIFS('world-population-by-region-with'!$D:$D,'world-population-by-region-with'!$G:$G,F$8&amp;$B14)</f>
        <v>1176964021</v>
      </c>
      <c r="G14" s="1">
        <f>SUMIFS('world-population-by-region-with'!$D:$D,'world-population-by-region-with'!$G:$G,G$8&amp;$B14)</f>
        <v>870144818</v>
      </c>
      <c r="H14" s="4">
        <f t="shared" si="0"/>
        <v>8042550057</v>
      </c>
      <c r="L14" s="124">
        <v>2023</v>
      </c>
      <c r="M14" s="2">
        <f t="shared" si="37"/>
        <v>0.12273678291558314</v>
      </c>
      <c r="N14" s="2">
        <f t="shared" si="38"/>
        <v>0.23980011517751174</v>
      </c>
      <c r="O14" s="2">
        <f t="shared" si="39"/>
        <v>0.13097659380716739</v>
      </c>
      <c r="P14" s="2">
        <f t="shared" si="40"/>
        <v>0.11784237074326208</v>
      </c>
      <c r="Q14" s="2">
        <f t="shared" si="41"/>
        <v>6.0278798056935402E-2</v>
      </c>
      <c r="R14" s="2">
        <f t="shared" si="42"/>
        <v>2.9587759576765117E-2</v>
      </c>
      <c r="S14" s="2">
        <f t="shared" si="43"/>
        <v>1.254227144364257E-2</v>
      </c>
      <c r="T14" s="2">
        <f t="shared" si="44"/>
        <v>0.28623530827913252</v>
      </c>
      <c r="U14" s="1">
        <f t="shared" si="45"/>
        <v>3515.4492420448655</v>
      </c>
      <c r="W14" s="124">
        <v>2023</v>
      </c>
      <c r="X14" s="2">
        <f t="shared" si="59"/>
        <v>6.7471758349233399E-2</v>
      </c>
      <c r="Y14" s="2">
        <f t="shared" si="60"/>
        <v>0.14768331916125949</v>
      </c>
      <c r="Z14" s="2">
        <f t="shared" si="61"/>
        <v>9.5716365057373742E-2</v>
      </c>
      <c r="AA14" s="2">
        <f t="shared" si="62"/>
        <v>5.9685925320127668E-2</v>
      </c>
      <c r="AB14" s="2">
        <f t="shared" si="63"/>
        <v>7.4630971823174977E-2</v>
      </c>
      <c r="AC14" s="2">
        <f t="shared" si="64"/>
        <v>3.5907996835156719E-2</v>
      </c>
      <c r="AD14" s="2">
        <f t="shared" si="65"/>
        <v>2.1653969486523816E-2</v>
      </c>
      <c r="AE14" s="2">
        <f t="shared" si="66"/>
        <v>0.49724969396714996</v>
      </c>
      <c r="AF14" s="1">
        <f t="shared" si="67"/>
        <v>3144.0445665945672</v>
      </c>
      <c r="AH14" s="124">
        <v>2023</v>
      </c>
      <c r="AI14" s="2">
        <f t="shared" si="68"/>
        <v>0.13428265378229606</v>
      </c>
      <c r="AJ14" s="2">
        <f t="shared" si="69"/>
        <v>0.17686627796834328</v>
      </c>
      <c r="AK14" s="2">
        <f t="shared" si="70"/>
        <v>0.12918052196582425</v>
      </c>
      <c r="AL14" s="2">
        <f t="shared" si="71"/>
        <v>8.5408283825658821E-2</v>
      </c>
      <c r="AM14" s="2">
        <f t="shared" si="72"/>
        <v>5.6944276755254312E-2</v>
      </c>
      <c r="AN14" s="2">
        <f t="shared" si="73"/>
        <v>3.7374228482318674E-2</v>
      </c>
      <c r="AO14" s="2">
        <f t="shared" si="74"/>
        <v>2.9846336534455283E-2</v>
      </c>
      <c r="AP14" s="2">
        <f t="shared" si="75"/>
        <v>0.35009742068584904</v>
      </c>
      <c r="AQ14" s="1">
        <f t="shared" si="76"/>
        <v>3311.5962601388678</v>
      </c>
      <c r="AS14" s="124">
        <v>2023</v>
      </c>
      <c r="AT14" s="2">
        <f t="shared" si="77"/>
        <v>5.5033985464828683E-2</v>
      </c>
      <c r="AU14" s="2">
        <f t="shared" si="78"/>
        <v>0.13494888141314682</v>
      </c>
      <c r="AV14" s="2">
        <f t="shared" si="79"/>
        <v>4.6821539809684558E-2</v>
      </c>
      <c r="AW14" s="2">
        <f t="shared" si="80"/>
        <v>2.9616833139048906E-2</v>
      </c>
      <c r="AX14" s="2">
        <f t="shared" si="81"/>
        <v>5.8059162491921716E-2</v>
      </c>
      <c r="AY14" s="2">
        <f t="shared" si="82"/>
        <v>0.18337603224600396</v>
      </c>
      <c r="AZ14" s="2">
        <f t="shared" si="83"/>
        <v>4.4214571929384203E-2</v>
      </c>
      <c r="BA14" s="2">
        <f t="shared" si="84"/>
        <v>0.44792899350598103</v>
      </c>
      <c r="BB14" s="1">
        <f t="shared" si="85"/>
        <v>3138.9848852658552</v>
      </c>
      <c r="BD14" s="124">
        <v>2023</v>
      </c>
      <c r="BE14" s="2">
        <f t="shared" si="86"/>
        <v>0.10173953493827798</v>
      </c>
      <c r="BF14" s="2">
        <f t="shared" si="87"/>
        <v>0.15658857310405058</v>
      </c>
      <c r="BG14" s="2">
        <f t="shared" si="88"/>
        <v>7.8968050502164905E-2</v>
      </c>
      <c r="BH14" s="2">
        <f t="shared" si="89"/>
        <v>7.7951940605757983E-2</v>
      </c>
      <c r="BI14" s="2">
        <f t="shared" si="90"/>
        <v>7.3620210125109664E-2</v>
      </c>
      <c r="BJ14" s="2">
        <f t="shared" si="91"/>
        <v>3.5010701696294395E-2</v>
      </c>
      <c r="BK14" s="2">
        <f t="shared" si="92"/>
        <v>1.3501331310126053E-2</v>
      </c>
      <c r="BL14" s="2">
        <f t="shared" si="93"/>
        <v>0.4626196577182185</v>
      </c>
      <c r="BM14" s="1">
        <f t="shared" si="94"/>
        <v>3418.3460144299966</v>
      </c>
      <c r="BQ14" s="124">
        <v>2023</v>
      </c>
      <c r="BR14" s="131">
        <f t="shared" si="1"/>
        <v>0.12273678291558314</v>
      </c>
      <c r="BS14" s="131">
        <f t="shared" si="2"/>
        <v>0.23980011517751174</v>
      </c>
      <c r="BT14" s="131">
        <f t="shared" si="3"/>
        <v>6.0278798056935402E-2</v>
      </c>
      <c r="BU14" s="131">
        <f t="shared" si="4"/>
        <v>2.9587759576765117E-2</v>
      </c>
      <c r="BV14" s="131">
        <f t="shared" si="5"/>
        <v>1.254227144364257E-2</v>
      </c>
      <c r="BW14" s="131">
        <f t="shared" si="6"/>
        <v>0.28623530827913252</v>
      </c>
      <c r="BX14" s="131">
        <f t="shared" si="7"/>
        <v>1.9640395123877014E-2</v>
      </c>
      <c r="BY14" s="131">
        <f t="shared" si="7"/>
        <v>9.8201975619385054E-2</v>
      </c>
      <c r="BZ14" s="131">
        <f t="shared" si="50"/>
        <v>0.11642363893970435</v>
      </c>
      <c r="CA14" s="131">
        <f t="shared" si="50"/>
        <v>1.4552954867463044E-2</v>
      </c>
      <c r="CB14" s="155">
        <v>0</v>
      </c>
      <c r="CC14" s="155">
        <v>0</v>
      </c>
      <c r="CD14" s="155">
        <v>0</v>
      </c>
      <c r="CE14" s="155">
        <v>0</v>
      </c>
      <c r="CF14" s="129">
        <f t="shared" si="8"/>
        <v>3515.4492420448655</v>
      </c>
      <c r="CG14" s="128"/>
      <c r="CH14" s="124">
        <v>2023</v>
      </c>
      <c r="CI14" s="131">
        <f t="shared" si="9"/>
        <v>6.7471758349233399E-2</v>
      </c>
      <c r="CJ14" s="131">
        <f t="shared" si="10"/>
        <v>0.14768331916125949</v>
      </c>
      <c r="CK14" s="131">
        <f t="shared" si="11"/>
        <v>7.4630971823174977E-2</v>
      </c>
      <c r="CL14" s="131">
        <f t="shared" si="12"/>
        <v>3.5907996835156719E-2</v>
      </c>
      <c r="CM14" s="131">
        <f t="shared" si="13"/>
        <v>2.1653969486523816E-2</v>
      </c>
      <c r="CN14" s="131">
        <f t="shared" si="14"/>
        <v>0.49724969396714996</v>
      </c>
      <c r="CO14" s="131">
        <f t="shared" si="51"/>
        <v>9.9476542200212775E-3</v>
      </c>
      <c r="CP14" s="131">
        <f t="shared" si="51"/>
        <v>4.9738271100106389E-2</v>
      </c>
      <c r="CQ14" s="131">
        <f t="shared" si="52"/>
        <v>8.5081213384332222E-2</v>
      </c>
      <c r="CR14" s="131">
        <f t="shared" si="52"/>
        <v>1.0635151673041528E-2</v>
      </c>
      <c r="CS14" s="155">
        <v>0</v>
      </c>
      <c r="CT14" s="155">
        <v>0</v>
      </c>
      <c r="CU14" s="155">
        <v>0</v>
      </c>
      <c r="CV14" s="155">
        <v>0</v>
      </c>
      <c r="CW14" s="129">
        <f t="shared" si="15"/>
        <v>3144.0445665945672</v>
      </c>
      <c r="CX14" s="128"/>
      <c r="CY14" s="124">
        <v>2023</v>
      </c>
      <c r="CZ14" s="131">
        <f t="shared" si="16"/>
        <v>0.13428265378229606</v>
      </c>
      <c r="DA14" s="131">
        <f t="shared" si="17"/>
        <v>0.17686627796834328</v>
      </c>
      <c r="DB14" s="131">
        <f t="shared" si="18"/>
        <v>5.6944276755254312E-2</v>
      </c>
      <c r="DC14" s="131">
        <f t="shared" si="19"/>
        <v>3.7374228482318674E-2</v>
      </c>
      <c r="DD14" s="131">
        <f t="shared" si="20"/>
        <v>2.9846336534455283E-2</v>
      </c>
      <c r="DE14" s="131">
        <f t="shared" si="21"/>
        <v>0.35009742068584904</v>
      </c>
      <c r="DF14" s="131">
        <f t="shared" si="53"/>
        <v>1.4234713970943136E-2</v>
      </c>
      <c r="DG14" s="131">
        <f t="shared" si="53"/>
        <v>7.1173569854715679E-2</v>
      </c>
      <c r="DH14" s="131">
        <f t="shared" si="54"/>
        <v>0.11482713063628822</v>
      </c>
      <c r="DI14" s="131">
        <f t="shared" si="54"/>
        <v>1.4353391329536027E-2</v>
      </c>
      <c r="DJ14" s="155">
        <v>0</v>
      </c>
      <c r="DK14" s="155">
        <v>0</v>
      </c>
      <c r="DL14" s="155">
        <v>0</v>
      </c>
      <c r="DM14" s="155">
        <v>0</v>
      </c>
      <c r="DN14" s="129">
        <f t="shared" si="22"/>
        <v>3311.5962601388678</v>
      </c>
      <c r="DO14" s="128"/>
      <c r="DP14" s="124">
        <v>2023</v>
      </c>
      <c r="DQ14" s="131">
        <f t="shared" si="23"/>
        <v>5.5033985464828683E-2</v>
      </c>
      <c r="DR14" s="131">
        <f t="shared" si="24"/>
        <v>0.13494888141314682</v>
      </c>
      <c r="DS14" s="131">
        <f t="shared" si="25"/>
        <v>5.8059162491921716E-2</v>
      </c>
      <c r="DT14" s="131">
        <f t="shared" si="26"/>
        <v>0.18337603224600396</v>
      </c>
      <c r="DU14" s="131">
        <f t="shared" si="27"/>
        <v>4.4214571929384203E-2</v>
      </c>
      <c r="DV14" s="131">
        <f t="shared" si="28"/>
        <v>0.44792899350598103</v>
      </c>
      <c r="DW14" s="131">
        <f t="shared" si="55"/>
        <v>4.9361388565081514E-3</v>
      </c>
      <c r="DX14" s="131">
        <f t="shared" si="55"/>
        <v>2.4680694282540754E-2</v>
      </c>
      <c r="DY14" s="131">
        <f t="shared" si="56"/>
        <v>4.1619146497497386E-2</v>
      </c>
      <c r="DZ14" s="131">
        <f t="shared" si="56"/>
        <v>5.2023933121871733E-3</v>
      </c>
      <c r="EA14" s="155">
        <v>0</v>
      </c>
      <c r="EB14" s="155">
        <v>0</v>
      </c>
      <c r="EC14" s="155">
        <v>0</v>
      </c>
      <c r="ED14" s="155">
        <v>0</v>
      </c>
      <c r="EE14" s="129">
        <f t="shared" si="29"/>
        <v>3138.9848852658552</v>
      </c>
      <c r="EF14" s="128"/>
      <c r="EG14" s="124">
        <v>2023</v>
      </c>
      <c r="EH14" s="131">
        <f t="shared" si="30"/>
        <v>0.10173953493827798</v>
      </c>
      <c r="EI14" s="131">
        <f t="shared" si="31"/>
        <v>0.15658857310405058</v>
      </c>
      <c r="EJ14" s="131">
        <f t="shared" si="32"/>
        <v>7.3620210125109664E-2</v>
      </c>
      <c r="EK14" s="131">
        <f t="shared" si="33"/>
        <v>3.5010701696294395E-2</v>
      </c>
      <c r="EL14" s="131">
        <f t="shared" si="34"/>
        <v>1.3501331310126053E-2</v>
      </c>
      <c r="EM14" s="131">
        <f t="shared" si="35"/>
        <v>0.4626196577182185</v>
      </c>
      <c r="EN14" s="131">
        <f t="shared" si="57"/>
        <v>1.2991990100959664E-2</v>
      </c>
      <c r="EO14" s="131">
        <f t="shared" si="57"/>
        <v>6.4959950504798317E-2</v>
      </c>
      <c r="EP14" s="131">
        <f t="shared" si="58"/>
        <v>7.0193822668591033E-2</v>
      </c>
      <c r="EQ14" s="131">
        <f t="shared" si="58"/>
        <v>8.7742278335738791E-3</v>
      </c>
      <c r="ER14" s="155">
        <v>0</v>
      </c>
      <c r="ES14" s="155">
        <v>0</v>
      </c>
      <c r="ET14" s="155">
        <v>0</v>
      </c>
      <c r="EU14" s="155">
        <v>0</v>
      </c>
      <c r="EV14" s="4">
        <f t="shared" si="36"/>
        <v>3418.3460144299966</v>
      </c>
    </row>
    <row r="15" spans="2:154">
      <c r="B15" s="124">
        <v>2024</v>
      </c>
      <c r="C15" s="1">
        <f>SUMIFS('world-population-by-region-with'!$D:$D,'world-population-by-region-with'!$G:$G,C$8&amp;$B15)</f>
        <v>1155784148</v>
      </c>
      <c r="D15" s="1">
        <f>SUMIFS('world-population-by-region-with'!$D:$D,'world-population-by-region-with'!$G:$G,D$8&amp;$B15)</f>
        <v>4202653870</v>
      </c>
      <c r="E15" s="1">
        <f>SUMIFS('world-population-by-region-with'!$D:$D,'world-population-by-region-with'!$G:$G,E$8&amp;$B15)</f>
        <v>669935369</v>
      </c>
      <c r="F15" s="1">
        <f>SUMIFS('world-population-by-region-with'!$D:$D,'world-population-by-region-with'!$G:$G,F$8&amp;$B15)</f>
        <v>1206860351</v>
      </c>
      <c r="G15" s="1">
        <f>SUMIFS('world-population-by-region-with'!$D:$D,'world-population-by-region-with'!$G:$G,G$8&amp;$B15)</f>
        <v>880810500</v>
      </c>
      <c r="H15" s="4">
        <f t="shared" si="0"/>
        <v>8116044238</v>
      </c>
      <c r="L15" s="124">
        <v>2024</v>
      </c>
      <c r="M15" s="2">
        <f t="shared" si="37"/>
        <v>0.12273678291558314</v>
      </c>
      <c r="N15" s="2">
        <f t="shared" si="38"/>
        <v>0.23980011517751174</v>
      </c>
      <c r="O15" s="2">
        <f t="shared" si="39"/>
        <v>0.13097659380716739</v>
      </c>
      <c r="P15" s="2">
        <f t="shared" si="40"/>
        <v>0.11784237074326208</v>
      </c>
      <c r="Q15" s="2">
        <f t="shared" si="41"/>
        <v>6.0278798056935402E-2</v>
      </c>
      <c r="R15" s="2">
        <f t="shared" si="42"/>
        <v>2.9587759576765117E-2</v>
      </c>
      <c r="S15" s="2">
        <f t="shared" si="43"/>
        <v>1.254227144364257E-2</v>
      </c>
      <c r="T15" s="2">
        <f t="shared" si="44"/>
        <v>0.28623530827913252</v>
      </c>
      <c r="U15" s="1">
        <f t="shared" si="45"/>
        <v>3515.4492420448655</v>
      </c>
      <c r="W15" s="124">
        <v>2024</v>
      </c>
      <c r="X15" s="2">
        <f t="shared" si="59"/>
        <v>6.9518611110950063E-2</v>
      </c>
      <c r="Y15" s="2">
        <f t="shared" si="60"/>
        <v>0.15109505234704659</v>
      </c>
      <c r="Z15" s="2">
        <f t="shared" si="61"/>
        <v>9.7022299455514244E-2</v>
      </c>
      <c r="AA15" s="2">
        <f t="shared" si="62"/>
        <v>6.1839867743206718E-2</v>
      </c>
      <c r="AB15" s="2">
        <f t="shared" si="63"/>
        <v>7.4099409831832774E-2</v>
      </c>
      <c r="AC15" s="2">
        <f t="shared" si="64"/>
        <v>3.567391397373481E-2</v>
      </c>
      <c r="AD15" s="2">
        <f t="shared" si="65"/>
        <v>2.1316499188639326E-2</v>
      </c>
      <c r="AE15" s="2">
        <f t="shared" si="66"/>
        <v>0.48943434634907523</v>
      </c>
      <c r="AF15" s="1">
        <f t="shared" si="67"/>
        <v>3152.0604948416958</v>
      </c>
      <c r="AH15" s="124">
        <v>2024</v>
      </c>
      <c r="AI15" s="2">
        <f t="shared" si="68"/>
        <v>0.13385502893538076</v>
      </c>
      <c r="AJ15" s="2">
        <f t="shared" si="69"/>
        <v>0.17919716082794213</v>
      </c>
      <c r="AK15" s="2">
        <f t="shared" si="70"/>
        <v>0.12924704314513324</v>
      </c>
      <c r="AL15" s="2">
        <f t="shared" si="71"/>
        <v>8.6609546304088569E-2</v>
      </c>
      <c r="AM15" s="2">
        <f t="shared" si="72"/>
        <v>5.7067777544205466E-2</v>
      </c>
      <c r="AN15" s="2">
        <f t="shared" si="73"/>
        <v>3.7085840745075947E-2</v>
      </c>
      <c r="AO15" s="2">
        <f t="shared" si="74"/>
        <v>2.9205445234795555E-2</v>
      </c>
      <c r="AP15" s="2">
        <f t="shared" si="75"/>
        <v>0.34773215726337803</v>
      </c>
      <c r="AQ15" s="1">
        <f t="shared" si="76"/>
        <v>3315.9959647843211</v>
      </c>
      <c r="AS15" s="124">
        <v>2024</v>
      </c>
      <c r="AT15" s="2">
        <f t="shared" si="77"/>
        <v>5.7541496481523291E-2</v>
      </c>
      <c r="AU15" s="2">
        <f t="shared" si="78"/>
        <v>0.13883226044145663</v>
      </c>
      <c r="AV15" s="2">
        <f t="shared" si="79"/>
        <v>4.9938393661443183E-2</v>
      </c>
      <c r="AW15" s="2">
        <f t="shared" si="80"/>
        <v>3.2884445642908655E-2</v>
      </c>
      <c r="AX15" s="2">
        <f t="shared" si="81"/>
        <v>5.814137121655185E-2</v>
      </c>
      <c r="AY15" s="2">
        <f t="shared" si="82"/>
        <v>0.1776801702952914</v>
      </c>
      <c r="AZ15" s="2">
        <f t="shared" si="83"/>
        <v>4.3041523763245625E-2</v>
      </c>
      <c r="BA15" s="2">
        <f t="shared" si="84"/>
        <v>0.44194033849757924</v>
      </c>
      <c r="BB15" s="1">
        <f t="shared" si="85"/>
        <v>3147.1100152682798</v>
      </c>
      <c r="BD15" s="124">
        <v>2024</v>
      </c>
      <c r="BE15" s="2">
        <f t="shared" si="86"/>
        <v>0.10251721078928927</v>
      </c>
      <c r="BF15" s="2">
        <f t="shared" si="87"/>
        <v>0.15967048206973433</v>
      </c>
      <c r="BG15" s="2">
        <f t="shared" si="88"/>
        <v>8.0894292846794627E-2</v>
      </c>
      <c r="BH15" s="2">
        <f t="shared" si="89"/>
        <v>7.9429363944184067E-2</v>
      </c>
      <c r="BI15" s="2">
        <f t="shared" si="90"/>
        <v>7.3126083752214327E-2</v>
      </c>
      <c r="BJ15" s="2">
        <f t="shared" si="91"/>
        <v>3.4809851988163679E-2</v>
      </c>
      <c r="BK15" s="2">
        <f t="shared" si="92"/>
        <v>1.3465810574330368E-2</v>
      </c>
      <c r="BL15" s="2">
        <f t="shared" si="93"/>
        <v>0.4560869040352894</v>
      </c>
      <c r="BM15" s="1">
        <f t="shared" si="94"/>
        <v>3420.4417675439863</v>
      </c>
      <c r="BQ15" s="124">
        <v>2024</v>
      </c>
      <c r="BR15" s="131">
        <f t="shared" si="1"/>
        <v>0.12273678291558314</v>
      </c>
      <c r="BS15" s="131">
        <f t="shared" si="2"/>
        <v>0.23980011517751174</v>
      </c>
      <c r="BT15" s="131">
        <f t="shared" si="3"/>
        <v>6.0278798056935402E-2</v>
      </c>
      <c r="BU15" s="131">
        <f t="shared" si="4"/>
        <v>2.9587759576765117E-2</v>
      </c>
      <c r="BV15" s="131">
        <f t="shared" si="5"/>
        <v>1.254227144364257E-2</v>
      </c>
      <c r="BW15" s="131">
        <f t="shared" si="6"/>
        <v>0.28623530827913252</v>
      </c>
      <c r="BX15" s="131">
        <f t="shared" si="7"/>
        <v>1.9640395123877014E-2</v>
      </c>
      <c r="BY15" s="131">
        <f t="shared" si="7"/>
        <v>9.8201975619385054E-2</v>
      </c>
      <c r="BZ15" s="131">
        <f t="shared" si="50"/>
        <v>0.11642363893970435</v>
      </c>
      <c r="CA15" s="131">
        <f t="shared" si="50"/>
        <v>1.4552954867463044E-2</v>
      </c>
      <c r="CB15" s="155">
        <v>0</v>
      </c>
      <c r="CC15" s="155">
        <v>0</v>
      </c>
      <c r="CD15" s="155">
        <v>0</v>
      </c>
      <c r="CE15" s="155">
        <v>0</v>
      </c>
      <c r="CF15" s="129">
        <f t="shared" si="8"/>
        <v>3515.4492420448655</v>
      </c>
      <c r="CG15" s="128"/>
      <c r="CH15" s="124">
        <v>2024</v>
      </c>
      <c r="CI15" s="131">
        <f t="shared" si="9"/>
        <v>6.9518611110950063E-2</v>
      </c>
      <c r="CJ15" s="131">
        <f t="shared" si="10"/>
        <v>0.15109505234704659</v>
      </c>
      <c r="CK15" s="131">
        <f t="shared" si="11"/>
        <v>7.4099409831832774E-2</v>
      </c>
      <c r="CL15" s="131">
        <f t="shared" si="12"/>
        <v>3.567391397373481E-2</v>
      </c>
      <c r="CM15" s="131">
        <f t="shared" si="13"/>
        <v>2.1316499188639326E-2</v>
      </c>
      <c r="CN15" s="131">
        <f t="shared" si="14"/>
        <v>0.48943434634907523</v>
      </c>
      <c r="CO15" s="131">
        <f t="shared" si="51"/>
        <v>1.0306644623867786E-2</v>
      </c>
      <c r="CP15" s="131">
        <f t="shared" si="51"/>
        <v>5.1533223119338938E-2</v>
      </c>
      <c r="CQ15" s="131">
        <f t="shared" si="52"/>
        <v>8.6242043960457107E-2</v>
      </c>
      <c r="CR15" s="131">
        <f t="shared" si="52"/>
        <v>1.0780255495057138E-2</v>
      </c>
      <c r="CS15" s="155">
        <v>0</v>
      </c>
      <c r="CT15" s="155">
        <v>0</v>
      </c>
      <c r="CU15" s="155">
        <v>0</v>
      </c>
      <c r="CV15" s="155">
        <v>0</v>
      </c>
      <c r="CW15" s="129">
        <f t="shared" si="15"/>
        <v>3152.0604948416958</v>
      </c>
      <c r="CX15" s="128"/>
      <c r="CY15" s="124">
        <v>2024</v>
      </c>
      <c r="CZ15" s="131">
        <f t="shared" si="16"/>
        <v>0.13385502893538076</v>
      </c>
      <c r="DA15" s="131">
        <f t="shared" si="17"/>
        <v>0.17919716082794213</v>
      </c>
      <c r="DB15" s="131">
        <f t="shared" si="18"/>
        <v>5.7067777544205466E-2</v>
      </c>
      <c r="DC15" s="131">
        <f t="shared" si="19"/>
        <v>3.7085840745075947E-2</v>
      </c>
      <c r="DD15" s="131">
        <f t="shared" si="20"/>
        <v>2.9205445234795555E-2</v>
      </c>
      <c r="DE15" s="131">
        <f t="shared" si="21"/>
        <v>0.34773215726337803</v>
      </c>
      <c r="DF15" s="131">
        <f t="shared" si="53"/>
        <v>1.4434924384014761E-2</v>
      </c>
      <c r="DG15" s="131">
        <f t="shared" si="53"/>
        <v>7.2174621920073803E-2</v>
      </c>
      <c r="DH15" s="131">
        <f t="shared" si="54"/>
        <v>0.11488626057345178</v>
      </c>
      <c r="DI15" s="131">
        <f t="shared" si="54"/>
        <v>1.4360782571681472E-2</v>
      </c>
      <c r="DJ15" s="155">
        <v>0</v>
      </c>
      <c r="DK15" s="155">
        <v>0</v>
      </c>
      <c r="DL15" s="155">
        <v>0</v>
      </c>
      <c r="DM15" s="155">
        <v>0</v>
      </c>
      <c r="DN15" s="129">
        <f t="shared" si="22"/>
        <v>3315.9959647843211</v>
      </c>
      <c r="DO15" s="128"/>
      <c r="DP15" s="124">
        <v>2024</v>
      </c>
      <c r="DQ15" s="131">
        <f t="shared" si="23"/>
        <v>5.7541496481523291E-2</v>
      </c>
      <c r="DR15" s="131">
        <f t="shared" si="24"/>
        <v>0.13883226044145663</v>
      </c>
      <c r="DS15" s="131">
        <f t="shared" si="25"/>
        <v>5.814137121655185E-2</v>
      </c>
      <c r="DT15" s="131">
        <f t="shared" si="26"/>
        <v>0.1776801702952914</v>
      </c>
      <c r="DU15" s="131">
        <f t="shared" si="27"/>
        <v>4.3041523763245625E-2</v>
      </c>
      <c r="DV15" s="131">
        <f t="shared" si="28"/>
        <v>0.44194033849757924</v>
      </c>
      <c r="DW15" s="131">
        <f t="shared" si="55"/>
        <v>5.4807409404847756E-3</v>
      </c>
      <c r="DX15" s="131">
        <f t="shared" si="55"/>
        <v>2.740370470242388E-2</v>
      </c>
      <c r="DY15" s="131">
        <f t="shared" si="56"/>
        <v>4.4389683254616161E-2</v>
      </c>
      <c r="DZ15" s="131">
        <f t="shared" si="56"/>
        <v>5.5487104068270201E-3</v>
      </c>
      <c r="EA15" s="155">
        <v>0</v>
      </c>
      <c r="EB15" s="155">
        <v>0</v>
      </c>
      <c r="EC15" s="155">
        <v>0</v>
      </c>
      <c r="ED15" s="155">
        <v>0</v>
      </c>
      <c r="EE15" s="129">
        <f t="shared" si="29"/>
        <v>3147.1100152682798</v>
      </c>
      <c r="EF15" s="128"/>
      <c r="EG15" s="124">
        <v>2024</v>
      </c>
      <c r="EH15" s="131">
        <f t="shared" si="30"/>
        <v>0.10251721078928927</v>
      </c>
      <c r="EI15" s="131">
        <f t="shared" si="31"/>
        <v>0.15967048206973433</v>
      </c>
      <c r="EJ15" s="131">
        <f t="shared" si="32"/>
        <v>7.3126083752214327E-2</v>
      </c>
      <c r="EK15" s="131">
        <f t="shared" si="33"/>
        <v>3.4809851988163679E-2</v>
      </c>
      <c r="EL15" s="131">
        <f t="shared" si="34"/>
        <v>1.3465810574330368E-2</v>
      </c>
      <c r="EM15" s="131">
        <f t="shared" si="35"/>
        <v>0.4560869040352894</v>
      </c>
      <c r="EN15" s="131">
        <f t="shared" si="57"/>
        <v>1.3238227324030677E-2</v>
      </c>
      <c r="EO15" s="131">
        <f t="shared" si="57"/>
        <v>6.6191136620153398E-2</v>
      </c>
      <c r="EP15" s="131">
        <f t="shared" si="58"/>
        <v>7.1906038086039667E-2</v>
      </c>
      <c r="EQ15" s="131">
        <f t="shared" si="58"/>
        <v>8.9882547607549584E-3</v>
      </c>
      <c r="ER15" s="155">
        <v>0</v>
      </c>
      <c r="ES15" s="155">
        <v>0</v>
      </c>
      <c r="ET15" s="155">
        <v>0</v>
      </c>
      <c r="EU15" s="155">
        <v>0</v>
      </c>
      <c r="EV15" s="4">
        <f t="shared" si="36"/>
        <v>3420.4417675439863</v>
      </c>
    </row>
    <row r="16" spans="2:154">
      <c r="B16" s="124">
        <v>2025</v>
      </c>
      <c r="C16" s="1">
        <f>SUMIFS('world-population-by-region-with'!$D:$D,'world-population-by-region-with'!$G:$G,C$8&amp;$B16)</f>
        <v>1157216996</v>
      </c>
      <c r="D16" s="1">
        <f>SUMIFS('world-population-by-region-with'!$D:$D,'world-population-by-region-with'!$G:$G,D$8&amp;$B16)</f>
        <v>4228741787</v>
      </c>
      <c r="E16" s="1">
        <f>SUMIFS('world-population-by-region-with'!$D:$D,'world-population-by-region-with'!$G:$G,E$8&amp;$B16)</f>
        <v>674825127</v>
      </c>
      <c r="F16" s="1">
        <f>SUMIFS('world-population-by-region-with'!$D:$D,'world-population-by-region-with'!$G:$G,F$8&amp;$B16)</f>
        <v>1237286086</v>
      </c>
      <c r="G16" s="1">
        <f>SUMIFS('world-population-by-region-with'!$D:$D,'world-population-by-region-with'!$G:$G,G$8&amp;$B16)</f>
        <v>891094925</v>
      </c>
      <c r="H16" s="4">
        <f t="shared" si="0"/>
        <v>8189164921</v>
      </c>
      <c r="L16" s="124">
        <v>2025</v>
      </c>
      <c r="M16" s="2">
        <f t="shared" si="37"/>
        <v>0.12273678291558314</v>
      </c>
      <c r="N16" s="2">
        <f t="shared" si="38"/>
        <v>0.23980011517751174</v>
      </c>
      <c r="O16" s="2">
        <f t="shared" si="39"/>
        <v>0.13097659380716739</v>
      </c>
      <c r="P16" s="2">
        <f t="shared" si="40"/>
        <v>0.11784237074326208</v>
      </c>
      <c r="Q16" s="2">
        <f t="shared" si="41"/>
        <v>6.0278798056935402E-2</v>
      </c>
      <c r="R16" s="2">
        <f t="shared" si="42"/>
        <v>2.9587759576765117E-2</v>
      </c>
      <c r="S16" s="2">
        <f t="shared" si="43"/>
        <v>1.254227144364257E-2</v>
      </c>
      <c r="T16" s="2">
        <f t="shared" si="44"/>
        <v>0.28623530827913252</v>
      </c>
      <c r="U16" s="1">
        <f t="shared" si="45"/>
        <v>3515.4492420448655</v>
      </c>
      <c r="W16" s="124">
        <v>2025</v>
      </c>
      <c r="X16" s="2">
        <f t="shared" si="59"/>
        <v>7.1565463872666726E-2</v>
      </c>
      <c r="Y16" s="2">
        <f t="shared" si="60"/>
        <v>0.1545067855328337</v>
      </c>
      <c r="Z16" s="2">
        <f t="shared" si="61"/>
        <v>9.8328233853654745E-2</v>
      </c>
      <c r="AA16" s="2">
        <f t="shared" si="62"/>
        <v>6.3993810166285775E-2</v>
      </c>
      <c r="AB16" s="2">
        <f t="shared" si="63"/>
        <v>7.3567847840490572E-2</v>
      </c>
      <c r="AC16" s="2">
        <f t="shared" si="64"/>
        <v>3.54398311123129E-2</v>
      </c>
      <c r="AD16" s="2">
        <f t="shared" si="65"/>
        <v>2.0979028890754835E-2</v>
      </c>
      <c r="AE16" s="2">
        <f t="shared" si="66"/>
        <v>0.4816189987310005</v>
      </c>
      <c r="AF16" s="1">
        <f t="shared" si="67"/>
        <v>3160.0764230888244</v>
      </c>
      <c r="AH16" s="124">
        <v>2025</v>
      </c>
      <c r="AI16" s="2">
        <f t="shared" si="68"/>
        <v>0.13342740408846546</v>
      </c>
      <c r="AJ16" s="2">
        <f t="shared" si="69"/>
        <v>0.18152804368754097</v>
      </c>
      <c r="AK16" s="2">
        <f t="shared" si="70"/>
        <v>0.12931356432444224</v>
      </c>
      <c r="AL16" s="2">
        <f t="shared" si="71"/>
        <v>8.7810808782518318E-2</v>
      </c>
      <c r="AM16" s="2">
        <f t="shared" si="72"/>
        <v>5.7191278333156619E-2</v>
      </c>
      <c r="AN16" s="2">
        <f t="shared" si="73"/>
        <v>3.6797453007833221E-2</v>
      </c>
      <c r="AO16" s="2">
        <f t="shared" si="74"/>
        <v>2.8564553935135826E-2</v>
      </c>
      <c r="AP16" s="2">
        <f t="shared" si="75"/>
        <v>0.34536689384090702</v>
      </c>
      <c r="AQ16" s="1">
        <f t="shared" si="76"/>
        <v>3320.3956694297744</v>
      </c>
      <c r="AS16" s="124">
        <v>2025</v>
      </c>
      <c r="AT16" s="2">
        <f t="shared" si="77"/>
        <v>6.0049007498217899E-2</v>
      </c>
      <c r="AU16" s="2">
        <f t="shared" si="78"/>
        <v>0.14271563946976645</v>
      </c>
      <c r="AV16" s="2">
        <f t="shared" si="79"/>
        <v>5.3055247513201807E-2</v>
      </c>
      <c r="AW16" s="2">
        <f t="shared" si="80"/>
        <v>3.6152058146768404E-2</v>
      </c>
      <c r="AX16" s="2">
        <f t="shared" si="81"/>
        <v>5.8223579941181984E-2</v>
      </c>
      <c r="AY16" s="2">
        <f t="shared" si="82"/>
        <v>0.17198430834457884</v>
      </c>
      <c r="AZ16" s="2">
        <f t="shared" si="83"/>
        <v>4.1868475597107047E-2</v>
      </c>
      <c r="BA16" s="2">
        <f t="shared" si="84"/>
        <v>0.43595168348917746</v>
      </c>
      <c r="BB16" s="1">
        <f t="shared" si="85"/>
        <v>3155.2351452707044</v>
      </c>
      <c r="BD16" s="124">
        <v>2025</v>
      </c>
      <c r="BE16" s="2">
        <f t="shared" si="86"/>
        <v>0.10329488664030056</v>
      </c>
      <c r="BF16" s="2">
        <f t="shared" si="87"/>
        <v>0.16275239103541808</v>
      </c>
      <c r="BG16" s="2">
        <f t="shared" si="88"/>
        <v>8.2820535191424349E-2</v>
      </c>
      <c r="BH16" s="2">
        <f t="shared" si="89"/>
        <v>8.0906787282610151E-2</v>
      </c>
      <c r="BI16" s="2">
        <f t="shared" si="90"/>
        <v>7.263195737931899E-2</v>
      </c>
      <c r="BJ16" s="2">
        <f t="shared" si="91"/>
        <v>3.4609002280032962E-2</v>
      </c>
      <c r="BK16" s="2">
        <f t="shared" si="92"/>
        <v>1.3430289838534682E-2</v>
      </c>
      <c r="BL16" s="2">
        <f t="shared" si="93"/>
        <v>0.44955415035236029</v>
      </c>
      <c r="BM16" s="1">
        <f t="shared" si="94"/>
        <v>3422.5375206579761</v>
      </c>
      <c r="BQ16" s="124">
        <v>2025</v>
      </c>
      <c r="BR16" s="131">
        <f t="shared" si="1"/>
        <v>0.12273678291558314</v>
      </c>
      <c r="BS16" s="131">
        <f t="shared" si="2"/>
        <v>0.23980011517751174</v>
      </c>
      <c r="BT16" s="131">
        <f t="shared" si="3"/>
        <v>6.0278798056935402E-2</v>
      </c>
      <c r="BU16" s="131">
        <f t="shared" si="4"/>
        <v>2.9587759576765117E-2</v>
      </c>
      <c r="BV16" s="131">
        <f t="shared" si="5"/>
        <v>1.254227144364257E-2</v>
      </c>
      <c r="BW16" s="131">
        <f t="shared" si="6"/>
        <v>0.28623530827913252</v>
      </c>
      <c r="BX16" s="131">
        <f t="shared" si="7"/>
        <v>1.9640395123877014E-2</v>
      </c>
      <c r="BY16" s="131">
        <f t="shared" si="7"/>
        <v>9.8201975619385054E-2</v>
      </c>
      <c r="BZ16" s="131">
        <f t="shared" si="50"/>
        <v>0.11642363893970435</v>
      </c>
      <c r="CA16" s="131">
        <f t="shared" si="50"/>
        <v>1.4552954867463044E-2</v>
      </c>
      <c r="CB16" s="155">
        <v>0</v>
      </c>
      <c r="CC16" s="155">
        <v>0</v>
      </c>
      <c r="CD16" s="155">
        <v>0</v>
      </c>
      <c r="CE16" s="155">
        <v>0</v>
      </c>
      <c r="CF16" s="129">
        <f t="shared" si="8"/>
        <v>3515.4492420448655</v>
      </c>
      <c r="CG16" s="128"/>
      <c r="CH16" s="124">
        <v>2025</v>
      </c>
      <c r="CI16" s="131">
        <f t="shared" si="9"/>
        <v>7.1565463872666726E-2</v>
      </c>
      <c r="CJ16" s="131">
        <f t="shared" si="10"/>
        <v>0.1545067855328337</v>
      </c>
      <c r="CK16" s="131">
        <f t="shared" si="11"/>
        <v>7.3567847840490572E-2</v>
      </c>
      <c r="CL16" s="131">
        <f t="shared" si="12"/>
        <v>3.54398311123129E-2</v>
      </c>
      <c r="CM16" s="131">
        <f t="shared" si="13"/>
        <v>2.0979028890754835E-2</v>
      </c>
      <c r="CN16" s="131">
        <f t="shared" si="14"/>
        <v>0.4816189987310005</v>
      </c>
      <c r="CO16" s="131">
        <f t="shared" si="51"/>
        <v>1.0665635027714296E-2</v>
      </c>
      <c r="CP16" s="131">
        <f t="shared" si="51"/>
        <v>5.3328175138571486E-2</v>
      </c>
      <c r="CQ16" s="131">
        <f t="shared" si="52"/>
        <v>8.7402874536581993E-2</v>
      </c>
      <c r="CR16" s="131">
        <f t="shared" si="52"/>
        <v>1.0925359317072749E-2</v>
      </c>
      <c r="CS16" s="155">
        <v>0</v>
      </c>
      <c r="CT16" s="155">
        <v>0</v>
      </c>
      <c r="CU16" s="155">
        <v>0</v>
      </c>
      <c r="CV16" s="155">
        <v>0</v>
      </c>
      <c r="CW16" s="129">
        <f t="shared" si="15"/>
        <v>3160.0764230888244</v>
      </c>
      <c r="CX16" s="128"/>
      <c r="CY16" s="124">
        <v>2025</v>
      </c>
      <c r="CZ16" s="131">
        <f t="shared" si="16"/>
        <v>0.13342740408846546</v>
      </c>
      <c r="DA16" s="131">
        <f t="shared" si="17"/>
        <v>0.18152804368754097</v>
      </c>
      <c r="DB16" s="131">
        <f t="shared" si="18"/>
        <v>5.7191278333156619E-2</v>
      </c>
      <c r="DC16" s="131">
        <f t="shared" si="19"/>
        <v>3.6797453007833221E-2</v>
      </c>
      <c r="DD16" s="131">
        <f t="shared" si="20"/>
        <v>2.8564553935135826E-2</v>
      </c>
      <c r="DE16" s="131">
        <f t="shared" si="21"/>
        <v>0.34536689384090702</v>
      </c>
      <c r="DF16" s="131">
        <f t="shared" si="53"/>
        <v>1.4635134797086386E-2</v>
      </c>
      <c r="DG16" s="131">
        <f t="shared" si="53"/>
        <v>7.3175673985431941E-2</v>
      </c>
      <c r="DH16" s="131">
        <f t="shared" si="54"/>
        <v>0.11494539051061532</v>
      </c>
      <c r="DI16" s="131">
        <f t="shared" si="54"/>
        <v>1.4368173813826915E-2</v>
      </c>
      <c r="DJ16" s="155">
        <v>0</v>
      </c>
      <c r="DK16" s="155">
        <v>0</v>
      </c>
      <c r="DL16" s="155">
        <v>0</v>
      </c>
      <c r="DM16" s="155">
        <v>0</v>
      </c>
      <c r="DN16" s="129">
        <f t="shared" si="22"/>
        <v>3320.3956694297744</v>
      </c>
      <c r="DO16" s="128"/>
      <c r="DP16" s="124">
        <v>2025</v>
      </c>
      <c r="DQ16" s="131">
        <f t="shared" si="23"/>
        <v>6.0049007498217899E-2</v>
      </c>
      <c r="DR16" s="131">
        <f t="shared" si="24"/>
        <v>0.14271563946976645</v>
      </c>
      <c r="DS16" s="131">
        <f t="shared" si="25"/>
        <v>5.8223579941181984E-2</v>
      </c>
      <c r="DT16" s="131">
        <f t="shared" si="26"/>
        <v>0.17198430834457884</v>
      </c>
      <c r="DU16" s="131">
        <f t="shared" si="27"/>
        <v>4.1868475597107047E-2</v>
      </c>
      <c r="DV16" s="131">
        <f t="shared" si="28"/>
        <v>0.43595168348917746</v>
      </c>
      <c r="DW16" s="131">
        <f t="shared" si="55"/>
        <v>6.0253430244614006E-3</v>
      </c>
      <c r="DX16" s="131">
        <f t="shared" si="55"/>
        <v>3.0126715122307007E-2</v>
      </c>
      <c r="DY16" s="131">
        <f t="shared" si="56"/>
        <v>4.7160220011734942E-2</v>
      </c>
      <c r="DZ16" s="131">
        <f t="shared" si="56"/>
        <v>5.8950275014668678E-3</v>
      </c>
      <c r="EA16" s="155">
        <v>0</v>
      </c>
      <c r="EB16" s="155">
        <v>0</v>
      </c>
      <c r="EC16" s="155">
        <v>0</v>
      </c>
      <c r="ED16" s="155">
        <v>0</v>
      </c>
      <c r="EE16" s="129">
        <f t="shared" si="29"/>
        <v>3155.2351452707044</v>
      </c>
      <c r="EF16" s="128"/>
      <c r="EG16" s="124">
        <v>2025</v>
      </c>
      <c r="EH16" s="131">
        <f t="shared" si="30"/>
        <v>0.10329488664030056</v>
      </c>
      <c r="EI16" s="131">
        <f t="shared" si="31"/>
        <v>0.16275239103541808</v>
      </c>
      <c r="EJ16" s="131">
        <f t="shared" si="32"/>
        <v>7.263195737931899E-2</v>
      </c>
      <c r="EK16" s="131">
        <f t="shared" si="33"/>
        <v>3.4609002280032962E-2</v>
      </c>
      <c r="EL16" s="131">
        <f t="shared" si="34"/>
        <v>1.3430289838534682E-2</v>
      </c>
      <c r="EM16" s="131">
        <f t="shared" si="35"/>
        <v>0.44955415035236029</v>
      </c>
      <c r="EN16" s="131">
        <f t="shared" si="57"/>
        <v>1.3484464547101692E-2</v>
      </c>
      <c r="EO16" s="131">
        <f t="shared" si="57"/>
        <v>6.7422322735508453E-2</v>
      </c>
      <c r="EP16" s="131">
        <f t="shared" si="58"/>
        <v>7.3618253503488315E-2</v>
      </c>
      <c r="EQ16" s="131">
        <f t="shared" si="58"/>
        <v>9.2022816879360394E-3</v>
      </c>
      <c r="ER16" s="155">
        <v>0</v>
      </c>
      <c r="ES16" s="155">
        <v>0</v>
      </c>
      <c r="ET16" s="155">
        <v>0</v>
      </c>
      <c r="EU16" s="155">
        <v>0</v>
      </c>
      <c r="EV16" s="4">
        <f t="shared" si="36"/>
        <v>3422.5375206579761</v>
      </c>
    </row>
    <row r="17" spans="2:152">
      <c r="B17" s="124">
        <v>2026</v>
      </c>
      <c r="C17" s="1">
        <f>SUMIFS('world-population-by-region-with'!$D:$D,'world-population-by-region-with'!$G:$G,C$8&amp;$B17)</f>
        <v>1158928572</v>
      </c>
      <c r="D17" s="1">
        <f>SUMIFS('world-population-by-region-with'!$D:$D,'world-population-by-region-with'!$G:$G,D$8&amp;$B17)</f>
        <v>4254056676</v>
      </c>
      <c r="E17" s="1">
        <f>SUMIFS('world-population-by-region-with'!$D:$D,'world-population-by-region-with'!$G:$G,E$8&amp;$B17)</f>
        <v>679622599</v>
      </c>
      <c r="F17" s="1">
        <f>SUMIFS('world-population-by-region-with'!$D:$D,'world-population-by-region-with'!$G:$G,F$8&amp;$B17)</f>
        <v>1268105039</v>
      </c>
      <c r="G17" s="1">
        <f>SUMIFS('world-population-by-region-with'!$D:$D,'world-population-by-region-with'!$G:$G,G$8&amp;$B17)</f>
        <v>900796018</v>
      </c>
      <c r="H17" s="4">
        <f t="shared" si="0"/>
        <v>8261508904</v>
      </c>
      <c r="L17" s="124">
        <v>2026</v>
      </c>
      <c r="M17" s="2">
        <f t="shared" si="37"/>
        <v>0.12273678291558314</v>
      </c>
      <c r="N17" s="2">
        <f t="shared" si="38"/>
        <v>0.23980011517751174</v>
      </c>
      <c r="O17" s="2">
        <f t="shared" si="39"/>
        <v>0.13097659380716739</v>
      </c>
      <c r="P17" s="2">
        <f t="shared" si="40"/>
        <v>0.11784237074326208</v>
      </c>
      <c r="Q17" s="2">
        <f t="shared" si="41"/>
        <v>6.0278798056935402E-2</v>
      </c>
      <c r="R17" s="2">
        <f t="shared" si="42"/>
        <v>2.9587759576765117E-2</v>
      </c>
      <c r="S17" s="2">
        <f t="shared" si="43"/>
        <v>1.254227144364257E-2</v>
      </c>
      <c r="T17" s="2">
        <f t="shared" si="44"/>
        <v>0.28623530827913252</v>
      </c>
      <c r="U17" s="1">
        <f t="shared" si="45"/>
        <v>3515.4492420448655</v>
      </c>
      <c r="W17" s="124">
        <v>2026</v>
      </c>
      <c r="X17" s="2">
        <f t="shared" si="59"/>
        <v>7.361231663438339E-2</v>
      </c>
      <c r="Y17" s="2">
        <f t="shared" si="60"/>
        <v>0.15791851871862081</v>
      </c>
      <c r="Z17" s="2">
        <f t="shared" si="61"/>
        <v>9.9634168251795246E-2</v>
      </c>
      <c r="AA17" s="2">
        <f t="shared" si="62"/>
        <v>6.6147752589364825E-2</v>
      </c>
      <c r="AB17" s="2">
        <f t="shared" si="63"/>
        <v>7.3036285849148369E-2</v>
      </c>
      <c r="AC17" s="2">
        <f t="shared" si="64"/>
        <v>3.5205748250890991E-2</v>
      </c>
      <c r="AD17" s="2">
        <f t="shared" si="65"/>
        <v>2.0641558592870344E-2</v>
      </c>
      <c r="AE17" s="2">
        <f t="shared" si="66"/>
        <v>0.47380365111292577</v>
      </c>
      <c r="AF17" s="1">
        <f t="shared" si="67"/>
        <v>3168.092351335953</v>
      </c>
      <c r="AH17" s="124">
        <v>2026</v>
      </c>
      <c r="AI17" s="2">
        <f t="shared" si="68"/>
        <v>0.13299977924155015</v>
      </c>
      <c r="AJ17" s="2">
        <f t="shared" si="69"/>
        <v>0.18385892654713981</v>
      </c>
      <c r="AK17" s="2">
        <f t="shared" si="70"/>
        <v>0.12938008550375124</v>
      </c>
      <c r="AL17" s="2">
        <f t="shared" si="71"/>
        <v>8.9012071260948067E-2</v>
      </c>
      <c r="AM17" s="2">
        <f t="shared" si="72"/>
        <v>5.7314779122107772E-2</v>
      </c>
      <c r="AN17" s="2">
        <f t="shared" si="73"/>
        <v>3.6509065270590495E-2</v>
      </c>
      <c r="AO17" s="2">
        <f t="shared" si="74"/>
        <v>2.7923662635476097E-2</v>
      </c>
      <c r="AP17" s="2">
        <f t="shared" si="75"/>
        <v>0.34300163041843601</v>
      </c>
      <c r="AQ17" s="1">
        <f t="shared" si="76"/>
        <v>3324.7953740752278</v>
      </c>
      <c r="AS17" s="124">
        <v>2026</v>
      </c>
      <c r="AT17" s="2">
        <f t="shared" si="77"/>
        <v>6.2556518514912507E-2</v>
      </c>
      <c r="AU17" s="2">
        <f t="shared" si="78"/>
        <v>0.14659901849807627</v>
      </c>
      <c r="AV17" s="2">
        <f t="shared" si="79"/>
        <v>5.6172101364960432E-2</v>
      </c>
      <c r="AW17" s="2">
        <f t="shared" si="80"/>
        <v>3.9419670650628152E-2</v>
      </c>
      <c r="AX17" s="2">
        <f t="shared" si="81"/>
        <v>5.8305788665812118E-2</v>
      </c>
      <c r="AY17" s="2">
        <f t="shared" si="82"/>
        <v>0.16628844639386628</v>
      </c>
      <c r="AZ17" s="2">
        <f t="shared" si="83"/>
        <v>4.0695427430968469E-2</v>
      </c>
      <c r="BA17" s="2">
        <f t="shared" si="84"/>
        <v>0.42996302848077567</v>
      </c>
      <c r="BB17" s="1">
        <f t="shared" si="85"/>
        <v>3163.360275273129</v>
      </c>
      <c r="BD17" s="124">
        <v>2026</v>
      </c>
      <c r="BE17" s="2">
        <f t="shared" si="86"/>
        <v>0.10407256249131186</v>
      </c>
      <c r="BF17" s="2">
        <f t="shared" si="87"/>
        <v>0.16583430000110183</v>
      </c>
      <c r="BG17" s="2">
        <f t="shared" si="88"/>
        <v>8.4746777536054071E-2</v>
      </c>
      <c r="BH17" s="2">
        <f t="shared" si="89"/>
        <v>8.2384210621036236E-2</v>
      </c>
      <c r="BI17" s="2">
        <f t="shared" si="90"/>
        <v>7.2137831006423653E-2</v>
      </c>
      <c r="BJ17" s="2">
        <f t="shared" si="91"/>
        <v>3.4408152571902245E-2</v>
      </c>
      <c r="BK17" s="2">
        <f t="shared" si="92"/>
        <v>1.3394769102738997E-2</v>
      </c>
      <c r="BL17" s="2">
        <f t="shared" si="93"/>
        <v>0.44302139666943119</v>
      </c>
      <c r="BM17" s="1">
        <f t="shared" si="94"/>
        <v>3424.6332737719658</v>
      </c>
      <c r="BQ17" s="124">
        <v>2026</v>
      </c>
      <c r="BR17" s="131">
        <f t="shared" si="1"/>
        <v>0.12273678291558314</v>
      </c>
      <c r="BS17" s="131">
        <f t="shared" si="2"/>
        <v>0.23980011517751174</v>
      </c>
      <c r="BT17" s="131">
        <f t="shared" si="3"/>
        <v>6.0278798056935402E-2</v>
      </c>
      <c r="BU17" s="131">
        <f t="shared" si="4"/>
        <v>2.9587759576765117E-2</v>
      </c>
      <c r="BV17" s="131">
        <f t="shared" si="5"/>
        <v>1.254227144364257E-2</v>
      </c>
      <c r="BW17" s="131">
        <f t="shared" si="6"/>
        <v>0.28623530827913252</v>
      </c>
      <c r="BX17" s="131">
        <f t="shared" si="7"/>
        <v>1.9640395123877014E-2</v>
      </c>
      <c r="BY17" s="131">
        <f t="shared" si="7"/>
        <v>9.8201975619385054E-2</v>
      </c>
      <c r="BZ17" s="131">
        <f t="shared" si="50"/>
        <v>0.11642363893970435</v>
      </c>
      <c r="CA17" s="131">
        <f t="shared" si="50"/>
        <v>1.4552954867463044E-2</v>
      </c>
      <c r="CB17" s="155">
        <v>0</v>
      </c>
      <c r="CC17" s="155">
        <v>0</v>
      </c>
      <c r="CD17" s="155">
        <v>0</v>
      </c>
      <c r="CE17" s="155">
        <v>0</v>
      </c>
      <c r="CF17" s="129">
        <f t="shared" si="8"/>
        <v>3515.4492420448655</v>
      </c>
      <c r="CG17" s="128"/>
      <c r="CH17" s="124">
        <v>2026</v>
      </c>
      <c r="CI17" s="131">
        <f t="shared" si="9"/>
        <v>7.361231663438339E-2</v>
      </c>
      <c r="CJ17" s="131">
        <f t="shared" si="10"/>
        <v>0.15791851871862081</v>
      </c>
      <c r="CK17" s="131">
        <f t="shared" si="11"/>
        <v>7.3036285849148369E-2</v>
      </c>
      <c r="CL17" s="131">
        <f t="shared" si="12"/>
        <v>3.5205748250890991E-2</v>
      </c>
      <c r="CM17" s="131">
        <f t="shared" si="13"/>
        <v>2.0641558592870344E-2</v>
      </c>
      <c r="CN17" s="131">
        <f t="shared" si="14"/>
        <v>0.47380365111292577</v>
      </c>
      <c r="CO17" s="131">
        <f t="shared" si="51"/>
        <v>1.1024625431560804E-2</v>
      </c>
      <c r="CP17" s="131">
        <f t="shared" si="51"/>
        <v>5.5123127157804021E-2</v>
      </c>
      <c r="CQ17" s="131">
        <f t="shared" si="52"/>
        <v>8.8563705112706892E-2</v>
      </c>
      <c r="CR17" s="131">
        <f t="shared" si="52"/>
        <v>1.1070463139088361E-2</v>
      </c>
      <c r="CS17" s="155">
        <v>0</v>
      </c>
      <c r="CT17" s="155">
        <v>0</v>
      </c>
      <c r="CU17" s="155">
        <v>0</v>
      </c>
      <c r="CV17" s="155">
        <v>0</v>
      </c>
      <c r="CW17" s="129">
        <f t="shared" si="15"/>
        <v>3168.092351335953</v>
      </c>
      <c r="CX17" s="128"/>
      <c r="CY17" s="124">
        <v>2026</v>
      </c>
      <c r="CZ17" s="131">
        <f t="shared" si="16"/>
        <v>0.13299977924155015</v>
      </c>
      <c r="DA17" s="131">
        <f t="shared" si="17"/>
        <v>0.18385892654713981</v>
      </c>
      <c r="DB17" s="131">
        <f t="shared" si="18"/>
        <v>5.7314779122107772E-2</v>
      </c>
      <c r="DC17" s="131">
        <f t="shared" si="19"/>
        <v>3.6509065270590495E-2</v>
      </c>
      <c r="DD17" s="131">
        <f t="shared" si="20"/>
        <v>2.7923662635476097E-2</v>
      </c>
      <c r="DE17" s="131">
        <f t="shared" si="21"/>
        <v>0.34300163041843601</v>
      </c>
      <c r="DF17" s="131">
        <f t="shared" si="53"/>
        <v>1.4835345210158011E-2</v>
      </c>
      <c r="DG17" s="131">
        <f t="shared" si="53"/>
        <v>7.4176726050790051E-2</v>
      </c>
      <c r="DH17" s="131">
        <f t="shared" si="54"/>
        <v>0.11500452044777888</v>
      </c>
      <c r="DI17" s="131">
        <f t="shared" si="54"/>
        <v>1.437556505597236E-2</v>
      </c>
      <c r="DJ17" s="155">
        <v>0</v>
      </c>
      <c r="DK17" s="155">
        <v>0</v>
      </c>
      <c r="DL17" s="155">
        <v>0</v>
      </c>
      <c r="DM17" s="155">
        <v>0</v>
      </c>
      <c r="DN17" s="129">
        <f t="shared" si="22"/>
        <v>3324.7953740752278</v>
      </c>
      <c r="DO17" s="128"/>
      <c r="DP17" s="124">
        <v>2026</v>
      </c>
      <c r="DQ17" s="131">
        <f t="shared" si="23"/>
        <v>6.2556518514912507E-2</v>
      </c>
      <c r="DR17" s="131">
        <f t="shared" si="24"/>
        <v>0.14659901849807627</v>
      </c>
      <c r="DS17" s="131">
        <f t="shared" si="25"/>
        <v>5.8305788665812118E-2</v>
      </c>
      <c r="DT17" s="131">
        <f t="shared" si="26"/>
        <v>0.16628844639386628</v>
      </c>
      <c r="DU17" s="131">
        <f t="shared" si="27"/>
        <v>4.0695427430968469E-2</v>
      </c>
      <c r="DV17" s="131">
        <f t="shared" si="28"/>
        <v>0.42996302848077567</v>
      </c>
      <c r="DW17" s="131">
        <f t="shared" si="55"/>
        <v>6.5699451084380257E-3</v>
      </c>
      <c r="DX17" s="131">
        <f t="shared" si="55"/>
        <v>3.2849725542190129E-2</v>
      </c>
      <c r="DY17" s="131">
        <f t="shared" si="56"/>
        <v>4.9930756768853717E-2</v>
      </c>
      <c r="DZ17" s="131">
        <f t="shared" si="56"/>
        <v>6.2413445961067146E-3</v>
      </c>
      <c r="EA17" s="155">
        <v>0</v>
      </c>
      <c r="EB17" s="155">
        <v>0</v>
      </c>
      <c r="EC17" s="155">
        <v>0</v>
      </c>
      <c r="ED17" s="155">
        <v>0</v>
      </c>
      <c r="EE17" s="129">
        <f t="shared" si="29"/>
        <v>3163.360275273129</v>
      </c>
      <c r="EF17" s="128"/>
      <c r="EG17" s="124">
        <v>2026</v>
      </c>
      <c r="EH17" s="131">
        <f t="shared" si="30"/>
        <v>0.10407256249131186</v>
      </c>
      <c r="EI17" s="131">
        <f t="shared" si="31"/>
        <v>0.16583430000110183</v>
      </c>
      <c r="EJ17" s="131">
        <f t="shared" si="32"/>
        <v>7.2137831006423653E-2</v>
      </c>
      <c r="EK17" s="131">
        <f t="shared" si="33"/>
        <v>3.4408152571902245E-2</v>
      </c>
      <c r="EL17" s="131">
        <f t="shared" si="34"/>
        <v>1.3394769102738997E-2</v>
      </c>
      <c r="EM17" s="131">
        <f t="shared" si="35"/>
        <v>0.44302139666943119</v>
      </c>
      <c r="EN17" s="131">
        <f t="shared" si="57"/>
        <v>1.3730701770172707E-2</v>
      </c>
      <c r="EO17" s="131">
        <f t="shared" si="57"/>
        <v>6.8653508850863534E-2</v>
      </c>
      <c r="EP17" s="131">
        <f t="shared" si="58"/>
        <v>7.5330468920936949E-2</v>
      </c>
      <c r="EQ17" s="131">
        <f t="shared" si="58"/>
        <v>9.4163086151171187E-3</v>
      </c>
      <c r="ER17" s="155">
        <v>0</v>
      </c>
      <c r="ES17" s="155">
        <v>0</v>
      </c>
      <c r="ET17" s="155">
        <v>0</v>
      </c>
      <c r="EU17" s="155">
        <v>0</v>
      </c>
      <c r="EV17" s="4">
        <f t="shared" si="36"/>
        <v>3424.6332737719658</v>
      </c>
    </row>
    <row r="18" spans="2:152">
      <c r="B18" s="124">
        <v>2027</v>
      </c>
      <c r="C18" s="1">
        <f>SUMIFS('world-population-by-region-with'!$D:$D,'world-population-by-region-with'!$G:$G,C$8&amp;$B18)</f>
        <v>1160834758</v>
      </c>
      <c r="D18" s="1">
        <f>SUMIFS('world-population-by-region-with'!$D:$D,'world-population-by-region-with'!$G:$G,D$8&amp;$B18)</f>
        <v>4278591607</v>
      </c>
      <c r="E18" s="1">
        <f>SUMIFS('world-population-by-region-with'!$D:$D,'world-population-by-region-with'!$G:$G,E$8&amp;$B18)</f>
        <v>684306344</v>
      </c>
      <c r="F18" s="1">
        <f>SUMIFS('world-population-by-region-with'!$D:$D,'world-population-by-region-with'!$G:$G,F$8&amp;$B18)</f>
        <v>1299331723</v>
      </c>
      <c r="G18" s="1">
        <f>SUMIFS('world-population-by-region-with'!$D:$D,'world-population-by-region-with'!$G:$G,G$8&amp;$B18)</f>
        <v>910025471</v>
      </c>
      <c r="H18" s="4">
        <f t="shared" si="0"/>
        <v>8333089903</v>
      </c>
      <c r="L18" s="124">
        <v>2027</v>
      </c>
      <c r="M18" s="2">
        <f t="shared" si="37"/>
        <v>0.12273678291558314</v>
      </c>
      <c r="N18" s="2">
        <f t="shared" si="38"/>
        <v>0.23980011517751174</v>
      </c>
      <c r="O18" s="2">
        <f t="shared" si="39"/>
        <v>0.13097659380716739</v>
      </c>
      <c r="P18" s="2">
        <f t="shared" si="40"/>
        <v>0.11784237074326208</v>
      </c>
      <c r="Q18" s="2">
        <f t="shared" si="41"/>
        <v>6.0278798056935402E-2</v>
      </c>
      <c r="R18" s="2">
        <f t="shared" si="42"/>
        <v>2.9587759576765117E-2</v>
      </c>
      <c r="S18" s="2">
        <f t="shared" si="43"/>
        <v>1.254227144364257E-2</v>
      </c>
      <c r="T18" s="2">
        <f t="shared" si="44"/>
        <v>0.28623530827913252</v>
      </c>
      <c r="U18" s="1">
        <f t="shared" si="45"/>
        <v>3515.4492420448655</v>
      </c>
      <c r="W18" s="124">
        <v>2027</v>
      </c>
      <c r="X18" s="2">
        <f t="shared" si="59"/>
        <v>7.5659169396100054E-2</v>
      </c>
      <c r="Y18" s="2">
        <f t="shared" si="60"/>
        <v>0.16133025190440792</v>
      </c>
      <c r="Z18" s="2">
        <f t="shared" si="61"/>
        <v>0.10094010264993575</v>
      </c>
      <c r="AA18" s="2">
        <f t="shared" si="62"/>
        <v>6.8301695012443875E-2</v>
      </c>
      <c r="AB18" s="2">
        <f t="shared" si="63"/>
        <v>7.2504723857806166E-2</v>
      </c>
      <c r="AC18" s="2">
        <f t="shared" si="64"/>
        <v>3.4971665389469081E-2</v>
      </c>
      <c r="AD18" s="2">
        <f t="shared" si="65"/>
        <v>2.0304088294985853E-2</v>
      </c>
      <c r="AE18" s="2">
        <f t="shared" si="66"/>
        <v>0.46598830349485104</v>
      </c>
      <c r="AF18" s="1">
        <f t="shared" si="67"/>
        <v>3176.1082795830816</v>
      </c>
      <c r="AH18" s="124">
        <v>2027</v>
      </c>
      <c r="AI18" s="2">
        <f t="shared" si="68"/>
        <v>0.13257215439463485</v>
      </c>
      <c r="AJ18" s="2">
        <f t="shared" si="69"/>
        <v>0.18618980940673865</v>
      </c>
      <c r="AK18" s="2">
        <f t="shared" si="70"/>
        <v>0.12944660668306024</v>
      </c>
      <c r="AL18" s="2">
        <f t="shared" si="71"/>
        <v>9.0213333739377816E-2</v>
      </c>
      <c r="AM18" s="2">
        <f t="shared" si="72"/>
        <v>5.7438279911058925E-2</v>
      </c>
      <c r="AN18" s="2">
        <f t="shared" si="73"/>
        <v>3.6220677533347768E-2</v>
      </c>
      <c r="AO18" s="2">
        <f t="shared" si="74"/>
        <v>2.7282771335816369E-2</v>
      </c>
      <c r="AP18" s="2">
        <f t="shared" si="75"/>
        <v>0.340636366995965</v>
      </c>
      <c r="AQ18" s="1">
        <f t="shared" si="76"/>
        <v>3329.1950787206811</v>
      </c>
      <c r="AS18" s="124">
        <v>2027</v>
      </c>
      <c r="AT18" s="2">
        <f t="shared" si="77"/>
        <v>6.5064029531607115E-2</v>
      </c>
      <c r="AU18" s="2">
        <f t="shared" si="78"/>
        <v>0.15048239752638609</v>
      </c>
      <c r="AV18" s="2">
        <f t="shared" si="79"/>
        <v>5.9288955216719057E-2</v>
      </c>
      <c r="AW18" s="2">
        <f t="shared" si="80"/>
        <v>4.2687283154487901E-2</v>
      </c>
      <c r="AX18" s="2">
        <f t="shared" si="81"/>
        <v>5.8387997390442252E-2</v>
      </c>
      <c r="AY18" s="2">
        <f t="shared" si="82"/>
        <v>0.16059258444315372</v>
      </c>
      <c r="AZ18" s="2">
        <f t="shared" si="83"/>
        <v>3.952237926482989E-2</v>
      </c>
      <c r="BA18" s="2">
        <f t="shared" si="84"/>
        <v>0.42397437347237388</v>
      </c>
      <c r="BB18" s="1">
        <f t="shared" si="85"/>
        <v>3171.4854052755536</v>
      </c>
      <c r="BD18" s="124">
        <v>2027</v>
      </c>
      <c r="BE18" s="2">
        <f t="shared" si="86"/>
        <v>0.10485023834232315</v>
      </c>
      <c r="BF18" s="2">
        <f t="shared" si="87"/>
        <v>0.16891620896678558</v>
      </c>
      <c r="BG18" s="2">
        <f t="shared" si="88"/>
        <v>8.6673019880683794E-2</v>
      </c>
      <c r="BH18" s="2">
        <f t="shared" si="89"/>
        <v>8.386163395946232E-2</v>
      </c>
      <c r="BI18" s="2">
        <f t="shared" si="90"/>
        <v>7.1643704633528316E-2</v>
      </c>
      <c r="BJ18" s="2">
        <f t="shared" si="91"/>
        <v>3.4207302863771528E-2</v>
      </c>
      <c r="BK18" s="2">
        <f t="shared" si="92"/>
        <v>1.3359248366943311E-2</v>
      </c>
      <c r="BL18" s="2">
        <f t="shared" si="93"/>
        <v>0.43648864298650208</v>
      </c>
      <c r="BM18" s="1">
        <f t="shared" si="94"/>
        <v>3426.7290268859556</v>
      </c>
      <c r="BQ18" s="124">
        <v>2027</v>
      </c>
      <c r="BR18" s="131">
        <f t="shared" si="1"/>
        <v>0.12273678291558314</v>
      </c>
      <c r="BS18" s="131">
        <f t="shared" si="2"/>
        <v>0.23980011517751174</v>
      </c>
      <c r="BT18" s="131">
        <f t="shared" si="3"/>
        <v>6.0278798056935402E-2</v>
      </c>
      <c r="BU18" s="131">
        <f t="shared" si="4"/>
        <v>2.9587759576765117E-2</v>
      </c>
      <c r="BV18" s="131">
        <f t="shared" si="5"/>
        <v>1.254227144364257E-2</v>
      </c>
      <c r="BW18" s="131">
        <f t="shared" si="6"/>
        <v>0.28623530827913252</v>
      </c>
      <c r="BX18" s="131">
        <f t="shared" si="7"/>
        <v>1.9640395123877014E-2</v>
      </c>
      <c r="BY18" s="131">
        <f t="shared" si="7"/>
        <v>9.8201975619385054E-2</v>
      </c>
      <c r="BZ18" s="131">
        <f t="shared" si="50"/>
        <v>0.11642363893970435</v>
      </c>
      <c r="CA18" s="131">
        <f t="shared" si="50"/>
        <v>1.4552954867463044E-2</v>
      </c>
      <c r="CB18" s="155">
        <v>0</v>
      </c>
      <c r="CC18" s="155">
        <v>0</v>
      </c>
      <c r="CD18" s="155">
        <v>0</v>
      </c>
      <c r="CE18" s="155">
        <v>0</v>
      </c>
      <c r="CF18" s="129">
        <f t="shared" si="8"/>
        <v>3515.4492420448655</v>
      </c>
      <c r="CG18" s="128"/>
      <c r="CH18" s="124">
        <v>2027</v>
      </c>
      <c r="CI18" s="131">
        <f t="shared" si="9"/>
        <v>7.5659169396100054E-2</v>
      </c>
      <c r="CJ18" s="131">
        <f t="shared" si="10"/>
        <v>0.16133025190440792</v>
      </c>
      <c r="CK18" s="131">
        <f t="shared" si="11"/>
        <v>7.2504723857806166E-2</v>
      </c>
      <c r="CL18" s="131">
        <f t="shared" si="12"/>
        <v>3.4971665389469081E-2</v>
      </c>
      <c r="CM18" s="131">
        <f t="shared" si="13"/>
        <v>2.0304088294985853E-2</v>
      </c>
      <c r="CN18" s="131">
        <f t="shared" si="14"/>
        <v>0.46598830349485104</v>
      </c>
      <c r="CO18" s="131">
        <f t="shared" si="51"/>
        <v>1.1383615835407312E-2</v>
      </c>
      <c r="CP18" s="131">
        <f t="shared" si="51"/>
        <v>5.6918079177036562E-2</v>
      </c>
      <c r="CQ18" s="131">
        <f t="shared" si="52"/>
        <v>8.9724535688831777E-2</v>
      </c>
      <c r="CR18" s="131">
        <f t="shared" si="52"/>
        <v>1.1215566961103972E-2</v>
      </c>
      <c r="CS18" s="155">
        <v>0</v>
      </c>
      <c r="CT18" s="155">
        <v>0</v>
      </c>
      <c r="CU18" s="155">
        <v>0</v>
      </c>
      <c r="CV18" s="155">
        <v>0</v>
      </c>
      <c r="CW18" s="129">
        <f t="shared" si="15"/>
        <v>3176.1082795830816</v>
      </c>
      <c r="CX18" s="128"/>
      <c r="CY18" s="124">
        <v>2027</v>
      </c>
      <c r="CZ18" s="131">
        <f t="shared" si="16"/>
        <v>0.13257215439463485</v>
      </c>
      <c r="DA18" s="131">
        <f t="shared" si="17"/>
        <v>0.18618980940673865</v>
      </c>
      <c r="DB18" s="131">
        <f t="shared" si="18"/>
        <v>5.7438279911058925E-2</v>
      </c>
      <c r="DC18" s="131">
        <f t="shared" si="19"/>
        <v>3.6220677533347768E-2</v>
      </c>
      <c r="DD18" s="131">
        <f t="shared" si="20"/>
        <v>2.7282771335816369E-2</v>
      </c>
      <c r="DE18" s="131">
        <f t="shared" si="21"/>
        <v>0.340636366995965</v>
      </c>
      <c r="DF18" s="131">
        <f t="shared" si="53"/>
        <v>1.5035555623229635E-2</v>
      </c>
      <c r="DG18" s="131">
        <f t="shared" si="53"/>
        <v>7.5177778116148175E-2</v>
      </c>
      <c r="DH18" s="131">
        <f t="shared" si="54"/>
        <v>0.11506365038494243</v>
      </c>
      <c r="DI18" s="131">
        <f t="shared" si="54"/>
        <v>1.4382956298117804E-2</v>
      </c>
      <c r="DJ18" s="155">
        <v>0</v>
      </c>
      <c r="DK18" s="155">
        <v>0</v>
      </c>
      <c r="DL18" s="155">
        <v>0</v>
      </c>
      <c r="DM18" s="155">
        <v>0</v>
      </c>
      <c r="DN18" s="129">
        <f t="shared" si="22"/>
        <v>3329.1950787206811</v>
      </c>
      <c r="DO18" s="128"/>
      <c r="DP18" s="124">
        <v>2027</v>
      </c>
      <c r="DQ18" s="131">
        <f t="shared" si="23"/>
        <v>6.5064029531607115E-2</v>
      </c>
      <c r="DR18" s="131">
        <f t="shared" si="24"/>
        <v>0.15048239752638609</v>
      </c>
      <c r="DS18" s="131">
        <f t="shared" si="25"/>
        <v>5.8387997390442252E-2</v>
      </c>
      <c r="DT18" s="131">
        <f t="shared" si="26"/>
        <v>0.16059258444315372</v>
      </c>
      <c r="DU18" s="131">
        <f t="shared" si="27"/>
        <v>3.952237926482989E-2</v>
      </c>
      <c r="DV18" s="131">
        <f t="shared" si="28"/>
        <v>0.42397437347237388</v>
      </c>
      <c r="DW18" s="131">
        <f t="shared" si="55"/>
        <v>7.1145471924146499E-3</v>
      </c>
      <c r="DX18" s="131">
        <f t="shared" si="55"/>
        <v>3.5572735962073249E-2</v>
      </c>
      <c r="DY18" s="131">
        <f t="shared" si="56"/>
        <v>5.2701293525972498E-2</v>
      </c>
      <c r="DZ18" s="131">
        <f t="shared" si="56"/>
        <v>6.5876616907465622E-3</v>
      </c>
      <c r="EA18" s="155">
        <v>0</v>
      </c>
      <c r="EB18" s="155">
        <v>0</v>
      </c>
      <c r="EC18" s="155">
        <v>0</v>
      </c>
      <c r="ED18" s="155">
        <v>0</v>
      </c>
      <c r="EE18" s="129">
        <f t="shared" si="29"/>
        <v>3171.4854052755536</v>
      </c>
      <c r="EF18" s="128"/>
      <c r="EG18" s="124">
        <v>2027</v>
      </c>
      <c r="EH18" s="131">
        <f t="shared" si="30"/>
        <v>0.10485023834232315</v>
      </c>
      <c r="EI18" s="131">
        <f t="shared" si="31"/>
        <v>0.16891620896678558</v>
      </c>
      <c r="EJ18" s="131">
        <f t="shared" si="32"/>
        <v>7.1643704633528316E-2</v>
      </c>
      <c r="EK18" s="131">
        <f t="shared" si="33"/>
        <v>3.4207302863771528E-2</v>
      </c>
      <c r="EL18" s="131">
        <f t="shared" si="34"/>
        <v>1.3359248366943311E-2</v>
      </c>
      <c r="EM18" s="131">
        <f t="shared" si="35"/>
        <v>0.43648864298650208</v>
      </c>
      <c r="EN18" s="131">
        <f t="shared" si="57"/>
        <v>1.3976938993243719E-2</v>
      </c>
      <c r="EO18" s="131">
        <f t="shared" si="57"/>
        <v>6.9884694966218602E-2</v>
      </c>
      <c r="EP18" s="131">
        <f t="shared" si="58"/>
        <v>7.7042684338385597E-2</v>
      </c>
      <c r="EQ18" s="131">
        <f t="shared" si="58"/>
        <v>9.6303355422981997E-3</v>
      </c>
      <c r="ER18" s="155">
        <v>0</v>
      </c>
      <c r="ES18" s="155">
        <v>0</v>
      </c>
      <c r="ET18" s="155">
        <v>0</v>
      </c>
      <c r="EU18" s="155">
        <v>0</v>
      </c>
      <c r="EV18" s="4">
        <f t="shared" si="36"/>
        <v>3426.7290268859556</v>
      </c>
    </row>
    <row r="19" spans="2:152">
      <c r="B19" s="124">
        <v>2028</v>
      </c>
      <c r="C19" s="1">
        <f>SUMIFS('world-population-by-region-with'!$D:$D,'world-population-by-region-with'!$G:$G,C$8&amp;$B19)</f>
        <v>1162761880</v>
      </c>
      <c r="D19" s="1">
        <f>SUMIFS('world-population-by-region-with'!$D:$D,'world-population-by-region-with'!$G:$G,D$8&amp;$B19)</f>
        <v>4302354800</v>
      </c>
      <c r="E19" s="1">
        <f>SUMIFS('world-population-by-region-with'!$D:$D,'world-population-by-region-with'!$G:$G,E$8&amp;$B19)</f>
        <v>688856136</v>
      </c>
      <c r="F19" s="1">
        <f>SUMIFS('world-population-by-region-with'!$D:$D,'world-population-by-region-with'!$G:$G,F$8&amp;$B19)</f>
        <v>1330950375</v>
      </c>
      <c r="G19" s="1">
        <f>SUMIFS('world-population-by-region-with'!$D:$D,'world-population-by-region-with'!$G:$G,G$8&amp;$B19)</f>
        <v>918984994</v>
      </c>
      <c r="H19" s="4">
        <f t="shared" si="0"/>
        <v>8403908185</v>
      </c>
      <c r="L19" s="124">
        <v>2028</v>
      </c>
      <c r="M19" s="2">
        <f t="shared" si="37"/>
        <v>0.12273678291558314</v>
      </c>
      <c r="N19" s="2">
        <f t="shared" si="38"/>
        <v>0.23980011517751174</v>
      </c>
      <c r="O19" s="2">
        <f t="shared" si="39"/>
        <v>0.13097659380716739</v>
      </c>
      <c r="P19" s="2">
        <f t="shared" si="40"/>
        <v>0.11784237074326208</v>
      </c>
      <c r="Q19" s="2">
        <f t="shared" si="41"/>
        <v>6.0278798056935402E-2</v>
      </c>
      <c r="R19" s="2">
        <f t="shared" si="42"/>
        <v>2.9587759576765117E-2</v>
      </c>
      <c r="S19" s="2">
        <f t="shared" si="43"/>
        <v>1.254227144364257E-2</v>
      </c>
      <c r="T19" s="2">
        <f t="shared" si="44"/>
        <v>0.28623530827913252</v>
      </c>
      <c r="U19" s="1">
        <f t="shared" si="45"/>
        <v>3515.4492420448655</v>
      </c>
      <c r="W19" s="124">
        <v>2028</v>
      </c>
      <c r="X19" s="2">
        <f t="shared" si="59"/>
        <v>7.7706022157816718E-2</v>
      </c>
      <c r="Y19" s="2">
        <f t="shared" si="60"/>
        <v>0.16474198509019503</v>
      </c>
      <c r="Z19" s="2">
        <f t="shared" si="61"/>
        <v>0.10224603704807625</v>
      </c>
      <c r="AA19" s="2">
        <f t="shared" si="62"/>
        <v>7.0455637435522925E-2</v>
      </c>
      <c r="AB19" s="2">
        <f t="shared" si="63"/>
        <v>7.1973161866463964E-2</v>
      </c>
      <c r="AC19" s="2">
        <f t="shared" si="64"/>
        <v>3.4737582528047171E-2</v>
      </c>
      <c r="AD19" s="2">
        <f t="shared" si="65"/>
        <v>1.9966617997101362E-2</v>
      </c>
      <c r="AE19" s="2">
        <f t="shared" si="66"/>
        <v>0.45817295587677631</v>
      </c>
      <c r="AF19" s="1">
        <f t="shared" si="67"/>
        <v>3184.1242078302103</v>
      </c>
      <c r="AH19" s="124">
        <v>2028</v>
      </c>
      <c r="AI19" s="2">
        <f t="shared" si="68"/>
        <v>0.13214452954771955</v>
      </c>
      <c r="AJ19" s="2">
        <f t="shared" si="69"/>
        <v>0.1885206922663375</v>
      </c>
      <c r="AK19" s="2">
        <f t="shared" si="70"/>
        <v>0.12951312786236924</v>
      </c>
      <c r="AL19" s="2">
        <f t="shared" si="71"/>
        <v>9.1414596217807564E-2</v>
      </c>
      <c r="AM19" s="2">
        <f t="shared" si="72"/>
        <v>5.7561780700010078E-2</v>
      </c>
      <c r="AN19" s="2">
        <f t="shared" si="73"/>
        <v>3.5932289796105042E-2</v>
      </c>
      <c r="AO19" s="2">
        <f t="shared" si="74"/>
        <v>2.664188003615664E-2</v>
      </c>
      <c r="AP19" s="2">
        <f t="shared" si="75"/>
        <v>0.33827110357349399</v>
      </c>
      <c r="AQ19" s="1">
        <f t="shared" si="76"/>
        <v>3333.5947833661344</v>
      </c>
      <c r="AS19" s="124">
        <v>2028</v>
      </c>
      <c r="AT19" s="2">
        <f t="shared" si="77"/>
        <v>6.7571540548301723E-2</v>
      </c>
      <c r="AU19" s="2">
        <f t="shared" si="78"/>
        <v>0.15436577655469591</v>
      </c>
      <c r="AV19" s="2">
        <f t="shared" si="79"/>
        <v>6.2405809068477681E-2</v>
      </c>
      <c r="AW19" s="2">
        <f t="shared" si="80"/>
        <v>4.595489565834765E-2</v>
      </c>
      <c r="AX19" s="2">
        <f t="shared" si="81"/>
        <v>5.8470206115072386E-2</v>
      </c>
      <c r="AY19" s="2">
        <f t="shared" si="82"/>
        <v>0.15489672249244116</v>
      </c>
      <c r="AZ19" s="2">
        <f t="shared" si="83"/>
        <v>3.8349331098691312E-2</v>
      </c>
      <c r="BA19" s="2">
        <f t="shared" si="84"/>
        <v>0.41798571846397209</v>
      </c>
      <c r="BB19" s="1">
        <f t="shared" si="85"/>
        <v>3179.6105352779782</v>
      </c>
      <c r="BD19" s="124">
        <v>2028</v>
      </c>
      <c r="BE19" s="2">
        <f t="shared" si="86"/>
        <v>0.10562791419333445</v>
      </c>
      <c r="BF19" s="2">
        <f t="shared" si="87"/>
        <v>0.17199811793246933</v>
      </c>
      <c r="BG19" s="2">
        <f t="shared" si="88"/>
        <v>8.8599262225313516E-2</v>
      </c>
      <c r="BH19" s="2">
        <f t="shared" si="89"/>
        <v>8.5339057297888404E-2</v>
      </c>
      <c r="BI19" s="2">
        <f t="shared" si="90"/>
        <v>7.1149578260632979E-2</v>
      </c>
      <c r="BJ19" s="2">
        <f t="shared" si="91"/>
        <v>3.4006453155640812E-2</v>
      </c>
      <c r="BK19" s="2">
        <f t="shared" si="92"/>
        <v>1.3323727631147626E-2</v>
      </c>
      <c r="BL19" s="2">
        <f t="shared" si="93"/>
        <v>0.42995588930357298</v>
      </c>
      <c r="BM19" s="1">
        <f t="shared" si="94"/>
        <v>3428.8247799999453</v>
      </c>
      <c r="BQ19" s="124">
        <v>2028</v>
      </c>
      <c r="BR19" s="131">
        <f t="shared" si="1"/>
        <v>0.12273678291558314</v>
      </c>
      <c r="BS19" s="131">
        <f t="shared" si="2"/>
        <v>0.23980011517751174</v>
      </c>
      <c r="BT19" s="131">
        <f t="shared" si="3"/>
        <v>6.0278798056935402E-2</v>
      </c>
      <c r="BU19" s="131">
        <f t="shared" si="4"/>
        <v>2.9587759576765117E-2</v>
      </c>
      <c r="BV19" s="131">
        <f t="shared" si="5"/>
        <v>1.254227144364257E-2</v>
      </c>
      <c r="BW19" s="131">
        <f t="shared" si="6"/>
        <v>0.28623530827913252</v>
      </c>
      <c r="BX19" s="131">
        <f t="shared" si="7"/>
        <v>1.9640395123877014E-2</v>
      </c>
      <c r="BY19" s="131">
        <f t="shared" si="7"/>
        <v>9.8201975619385054E-2</v>
      </c>
      <c r="BZ19" s="131">
        <f t="shared" si="50"/>
        <v>0.11642363893970435</v>
      </c>
      <c r="CA19" s="131">
        <f t="shared" si="50"/>
        <v>1.4552954867463044E-2</v>
      </c>
      <c r="CB19" s="155">
        <v>0</v>
      </c>
      <c r="CC19" s="155">
        <v>0</v>
      </c>
      <c r="CD19" s="155">
        <v>0</v>
      </c>
      <c r="CE19" s="155">
        <v>0</v>
      </c>
      <c r="CF19" s="129">
        <f t="shared" si="8"/>
        <v>3515.4492420448655</v>
      </c>
      <c r="CG19" s="128"/>
      <c r="CH19" s="124">
        <v>2028</v>
      </c>
      <c r="CI19" s="131">
        <f t="shared" si="9"/>
        <v>7.7706022157816718E-2</v>
      </c>
      <c r="CJ19" s="131">
        <f t="shared" si="10"/>
        <v>0.16474198509019503</v>
      </c>
      <c r="CK19" s="131">
        <f t="shared" si="11"/>
        <v>7.1973161866463964E-2</v>
      </c>
      <c r="CL19" s="131">
        <f t="shared" si="12"/>
        <v>3.4737582528047171E-2</v>
      </c>
      <c r="CM19" s="131">
        <f t="shared" si="13"/>
        <v>1.9966617997101362E-2</v>
      </c>
      <c r="CN19" s="131">
        <f t="shared" si="14"/>
        <v>0.45817295587677631</v>
      </c>
      <c r="CO19" s="131">
        <f t="shared" si="51"/>
        <v>1.1742606239253821E-2</v>
      </c>
      <c r="CP19" s="131">
        <f t="shared" si="51"/>
        <v>5.8713031196269104E-2</v>
      </c>
      <c r="CQ19" s="131">
        <f t="shared" si="52"/>
        <v>9.0885366264956663E-2</v>
      </c>
      <c r="CR19" s="131">
        <f t="shared" si="52"/>
        <v>1.1360670783119583E-2</v>
      </c>
      <c r="CS19" s="155">
        <v>0</v>
      </c>
      <c r="CT19" s="155">
        <v>0</v>
      </c>
      <c r="CU19" s="155">
        <v>0</v>
      </c>
      <c r="CV19" s="155">
        <v>0</v>
      </c>
      <c r="CW19" s="129">
        <f t="shared" si="15"/>
        <v>3184.1242078302103</v>
      </c>
      <c r="CX19" s="128"/>
      <c r="CY19" s="124">
        <v>2028</v>
      </c>
      <c r="CZ19" s="131">
        <f t="shared" si="16"/>
        <v>0.13214452954771955</v>
      </c>
      <c r="DA19" s="131">
        <f t="shared" si="17"/>
        <v>0.1885206922663375</v>
      </c>
      <c r="DB19" s="131">
        <f t="shared" si="18"/>
        <v>5.7561780700010078E-2</v>
      </c>
      <c r="DC19" s="131">
        <f t="shared" si="19"/>
        <v>3.5932289796105042E-2</v>
      </c>
      <c r="DD19" s="131">
        <f t="shared" si="20"/>
        <v>2.664188003615664E-2</v>
      </c>
      <c r="DE19" s="131">
        <f t="shared" si="21"/>
        <v>0.33827110357349399</v>
      </c>
      <c r="DF19" s="131">
        <f t="shared" si="53"/>
        <v>1.523576603630126E-2</v>
      </c>
      <c r="DG19" s="131">
        <f t="shared" si="53"/>
        <v>7.6178830181506299E-2</v>
      </c>
      <c r="DH19" s="131">
        <f t="shared" si="54"/>
        <v>0.11512278032210599</v>
      </c>
      <c r="DI19" s="131">
        <f t="shared" si="54"/>
        <v>1.4390347540263249E-2</v>
      </c>
      <c r="DJ19" s="155">
        <v>0</v>
      </c>
      <c r="DK19" s="155">
        <v>0</v>
      </c>
      <c r="DL19" s="155">
        <v>0</v>
      </c>
      <c r="DM19" s="155">
        <v>0</v>
      </c>
      <c r="DN19" s="129">
        <f t="shared" si="22"/>
        <v>3333.5947833661344</v>
      </c>
      <c r="DO19" s="128"/>
      <c r="DP19" s="124">
        <v>2028</v>
      </c>
      <c r="DQ19" s="131">
        <f t="shared" si="23"/>
        <v>6.7571540548301723E-2</v>
      </c>
      <c r="DR19" s="131">
        <f t="shared" si="24"/>
        <v>0.15436577655469591</v>
      </c>
      <c r="DS19" s="131">
        <f t="shared" si="25"/>
        <v>5.8470206115072386E-2</v>
      </c>
      <c r="DT19" s="131">
        <f t="shared" si="26"/>
        <v>0.15489672249244116</v>
      </c>
      <c r="DU19" s="131">
        <f t="shared" si="27"/>
        <v>3.8349331098691312E-2</v>
      </c>
      <c r="DV19" s="131">
        <f t="shared" si="28"/>
        <v>0.41798571846397209</v>
      </c>
      <c r="DW19" s="131">
        <f t="shared" si="55"/>
        <v>7.659149276391275E-3</v>
      </c>
      <c r="DX19" s="131">
        <f t="shared" si="55"/>
        <v>3.8295746381956375E-2</v>
      </c>
      <c r="DY19" s="131">
        <f t="shared" si="56"/>
        <v>5.5471830283091272E-2</v>
      </c>
      <c r="DZ19" s="131">
        <f t="shared" si="56"/>
        <v>6.933978785386409E-3</v>
      </c>
      <c r="EA19" s="155">
        <v>0</v>
      </c>
      <c r="EB19" s="155">
        <v>0</v>
      </c>
      <c r="EC19" s="155">
        <v>0</v>
      </c>
      <c r="ED19" s="155">
        <v>0</v>
      </c>
      <c r="EE19" s="129">
        <f t="shared" si="29"/>
        <v>3179.6105352779782</v>
      </c>
      <c r="EF19" s="128"/>
      <c r="EG19" s="124">
        <v>2028</v>
      </c>
      <c r="EH19" s="131">
        <f t="shared" si="30"/>
        <v>0.10562791419333445</v>
      </c>
      <c r="EI19" s="131">
        <f t="shared" si="31"/>
        <v>0.17199811793246933</v>
      </c>
      <c r="EJ19" s="131">
        <f t="shared" si="32"/>
        <v>7.1149578260632979E-2</v>
      </c>
      <c r="EK19" s="131">
        <f t="shared" si="33"/>
        <v>3.4006453155640812E-2</v>
      </c>
      <c r="EL19" s="131">
        <f t="shared" si="34"/>
        <v>1.3323727631147626E-2</v>
      </c>
      <c r="EM19" s="131">
        <f t="shared" si="35"/>
        <v>0.42995588930357298</v>
      </c>
      <c r="EN19" s="131">
        <f t="shared" si="57"/>
        <v>1.4223176216314734E-2</v>
      </c>
      <c r="EO19" s="131">
        <f t="shared" si="57"/>
        <v>7.111588108157367E-2</v>
      </c>
      <c r="EP19" s="131">
        <f t="shared" si="58"/>
        <v>7.8754899755834232E-2</v>
      </c>
      <c r="EQ19" s="131">
        <f t="shared" si="58"/>
        <v>9.844362469479279E-3</v>
      </c>
      <c r="ER19" s="155">
        <v>0</v>
      </c>
      <c r="ES19" s="155">
        <v>0</v>
      </c>
      <c r="ET19" s="155">
        <v>0</v>
      </c>
      <c r="EU19" s="155">
        <v>0</v>
      </c>
      <c r="EV19" s="4">
        <f t="shared" si="36"/>
        <v>3428.8247799999453</v>
      </c>
    </row>
    <row r="20" spans="2:152">
      <c r="B20" s="124">
        <v>2029</v>
      </c>
      <c r="C20" s="1">
        <f>SUMIFS('world-population-by-region-with'!$D:$D,'world-population-by-region-with'!$G:$G,C$8&amp;$B20)</f>
        <v>1164636162</v>
      </c>
      <c r="D20" s="1">
        <f>SUMIFS('world-population-by-region-with'!$D:$D,'world-population-by-region-with'!$G:$G,D$8&amp;$B20)</f>
        <v>4325298175</v>
      </c>
      <c r="E20" s="1">
        <f>SUMIFS('world-population-by-region-with'!$D:$D,'world-population-by-region-with'!$G:$G,E$8&amp;$B20)</f>
        <v>693272438</v>
      </c>
      <c r="F20" s="1">
        <f>SUMIFS('world-population-by-region-with'!$D:$D,'world-population-by-region-with'!$G:$G,F$8&amp;$B20)</f>
        <v>1362945848</v>
      </c>
      <c r="G20" s="1">
        <f>SUMIFS('world-population-by-region-with'!$D:$D,'world-population-by-region-with'!$G:$G,G$8&amp;$B20)</f>
        <v>927782530</v>
      </c>
      <c r="H20" s="4">
        <f t="shared" si="0"/>
        <v>8473935153</v>
      </c>
      <c r="L20" s="124">
        <v>2029</v>
      </c>
      <c r="M20" s="2">
        <f t="shared" si="37"/>
        <v>0.12273678291558314</v>
      </c>
      <c r="N20" s="2">
        <f t="shared" si="38"/>
        <v>0.23980011517751174</v>
      </c>
      <c r="O20" s="2">
        <f t="shared" si="39"/>
        <v>0.13097659380716739</v>
      </c>
      <c r="P20" s="2">
        <f t="shared" si="40"/>
        <v>0.11784237074326208</v>
      </c>
      <c r="Q20" s="2">
        <f t="shared" si="41"/>
        <v>6.0278798056935402E-2</v>
      </c>
      <c r="R20" s="2">
        <f t="shared" si="42"/>
        <v>2.9587759576765117E-2</v>
      </c>
      <c r="S20" s="2">
        <f t="shared" si="43"/>
        <v>1.254227144364257E-2</v>
      </c>
      <c r="T20" s="2">
        <f t="shared" si="44"/>
        <v>0.28623530827913252</v>
      </c>
      <c r="U20" s="1">
        <f t="shared" si="45"/>
        <v>3515.4492420448655</v>
      </c>
      <c r="W20" s="124">
        <v>2029</v>
      </c>
      <c r="X20" s="2">
        <f t="shared" si="59"/>
        <v>7.9752874919533381E-2</v>
      </c>
      <c r="Y20" s="2">
        <f t="shared" si="60"/>
        <v>0.16815371827598213</v>
      </c>
      <c r="Z20" s="2">
        <f t="shared" si="61"/>
        <v>0.10355197144621675</v>
      </c>
      <c r="AA20" s="2">
        <f t="shared" si="62"/>
        <v>7.2609579858601975E-2</v>
      </c>
      <c r="AB20" s="2">
        <f t="shared" si="63"/>
        <v>7.1441599875121761E-2</v>
      </c>
      <c r="AC20" s="2">
        <f t="shared" si="64"/>
        <v>3.4503499666625262E-2</v>
      </c>
      <c r="AD20" s="2">
        <f t="shared" si="65"/>
        <v>1.9629147699216871E-2</v>
      </c>
      <c r="AE20" s="2">
        <f t="shared" si="66"/>
        <v>0.45035760825870158</v>
      </c>
      <c r="AF20" s="1">
        <f t="shared" si="67"/>
        <v>3192.1401360773389</v>
      </c>
      <c r="AH20" s="124">
        <v>2029</v>
      </c>
      <c r="AI20" s="2">
        <f t="shared" si="68"/>
        <v>0.13171690470080424</v>
      </c>
      <c r="AJ20" s="2">
        <f t="shared" si="69"/>
        <v>0.19085157512593634</v>
      </c>
      <c r="AK20" s="2">
        <f t="shared" si="70"/>
        <v>0.12957964904167824</v>
      </c>
      <c r="AL20" s="2">
        <f t="shared" si="71"/>
        <v>9.2615858696237313E-2</v>
      </c>
      <c r="AM20" s="2">
        <f t="shared" si="72"/>
        <v>5.7685281488961231E-2</v>
      </c>
      <c r="AN20" s="2">
        <f t="shared" si="73"/>
        <v>3.5643902058862316E-2</v>
      </c>
      <c r="AO20" s="2">
        <f t="shared" si="74"/>
        <v>2.6000988736496911E-2</v>
      </c>
      <c r="AP20" s="2">
        <f t="shared" si="75"/>
        <v>0.33590584015102298</v>
      </c>
      <c r="AQ20" s="1">
        <f t="shared" si="76"/>
        <v>3337.9944880115877</v>
      </c>
      <c r="AS20" s="124">
        <v>2029</v>
      </c>
      <c r="AT20" s="2">
        <f t="shared" si="77"/>
        <v>7.0079051564996331E-2</v>
      </c>
      <c r="AU20" s="2">
        <f t="shared" si="78"/>
        <v>0.15824915558300573</v>
      </c>
      <c r="AV20" s="2">
        <f t="shared" si="79"/>
        <v>6.5522662920236299E-2</v>
      </c>
      <c r="AW20" s="2">
        <f t="shared" si="80"/>
        <v>4.9222508162207398E-2</v>
      </c>
      <c r="AX20" s="2">
        <f t="shared" si="81"/>
        <v>5.855241483970252E-2</v>
      </c>
      <c r="AY20" s="2">
        <f t="shared" si="82"/>
        <v>0.1492008605417286</v>
      </c>
      <c r="AZ20" s="2">
        <f t="shared" si="83"/>
        <v>3.7176282932552734E-2</v>
      </c>
      <c r="BA20" s="2">
        <f t="shared" si="84"/>
        <v>0.4119970634555703</v>
      </c>
      <c r="BB20" s="1">
        <f t="shared" si="85"/>
        <v>3187.7356652804028</v>
      </c>
      <c r="BD20" s="124">
        <v>2029</v>
      </c>
      <c r="BE20" s="2">
        <f t="shared" si="86"/>
        <v>0.10640559004434574</v>
      </c>
      <c r="BF20" s="2">
        <f t="shared" si="87"/>
        <v>0.17508002689815308</v>
      </c>
      <c r="BG20" s="2">
        <f t="shared" si="88"/>
        <v>9.0525504569943238E-2</v>
      </c>
      <c r="BH20" s="2">
        <f t="shared" si="89"/>
        <v>8.6816480636314489E-2</v>
      </c>
      <c r="BI20" s="2">
        <f t="shared" si="90"/>
        <v>7.0655451887737641E-2</v>
      </c>
      <c r="BJ20" s="2">
        <f t="shared" si="91"/>
        <v>3.3805603447510095E-2</v>
      </c>
      <c r="BK20" s="2">
        <f t="shared" si="92"/>
        <v>1.328820689535194E-2</v>
      </c>
      <c r="BL20" s="2">
        <f t="shared" si="93"/>
        <v>0.42342313562064388</v>
      </c>
      <c r="BM20" s="1">
        <f t="shared" si="94"/>
        <v>3430.9205331139351</v>
      </c>
      <c r="BQ20" s="124">
        <v>2029</v>
      </c>
      <c r="BR20" s="131">
        <f t="shared" si="1"/>
        <v>0.12273678291558314</v>
      </c>
      <c r="BS20" s="131">
        <f t="shared" si="2"/>
        <v>0.23980011517751174</v>
      </c>
      <c r="BT20" s="131">
        <f t="shared" si="3"/>
        <v>6.0278798056935402E-2</v>
      </c>
      <c r="BU20" s="131">
        <f t="shared" si="4"/>
        <v>2.9587759576765117E-2</v>
      </c>
      <c r="BV20" s="131">
        <f t="shared" si="5"/>
        <v>1.254227144364257E-2</v>
      </c>
      <c r="BW20" s="131">
        <f t="shared" si="6"/>
        <v>0.28623530827913252</v>
      </c>
      <c r="BX20" s="131">
        <f t="shared" si="7"/>
        <v>1.9640395123877014E-2</v>
      </c>
      <c r="BY20" s="131">
        <f t="shared" si="7"/>
        <v>9.8201975619385054E-2</v>
      </c>
      <c r="BZ20" s="131">
        <f t="shared" si="50"/>
        <v>0.11642363893970435</v>
      </c>
      <c r="CA20" s="131">
        <f t="shared" si="50"/>
        <v>1.4552954867463044E-2</v>
      </c>
      <c r="CB20" s="155">
        <v>0</v>
      </c>
      <c r="CC20" s="155">
        <v>0</v>
      </c>
      <c r="CD20" s="155">
        <v>0</v>
      </c>
      <c r="CE20" s="155">
        <v>0</v>
      </c>
      <c r="CF20" s="129">
        <f t="shared" si="8"/>
        <v>3515.4492420448655</v>
      </c>
      <c r="CG20" s="128"/>
      <c r="CH20" s="124">
        <v>2029</v>
      </c>
      <c r="CI20" s="131">
        <f t="shared" si="9"/>
        <v>7.9752874919533381E-2</v>
      </c>
      <c r="CJ20" s="131">
        <f t="shared" si="10"/>
        <v>0.16815371827598213</v>
      </c>
      <c r="CK20" s="131">
        <f t="shared" si="11"/>
        <v>7.1441599875121761E-2</v>
      </c>
      <c r="CL20" s="131">
        <f t="shared" si="12"/>
        <v>3.4503499666625262E-2</v>
      </c>
      <c r="CM20" s="131">
        <f t="shared" si="13"/>
        <v>1.9629147699216871E-2</v>
      </c>
      <c r="CN20" s="131">
        <f t="shared" si="14"/>
        <v>0.45035760825870158</v>
      </c>
      <c r="CO20" s="131">
        <f t="shared" si="51"/>
        <v>1.2101596643100329E-2</v>
      </c>
      <c r="CP20" s="131">
        <f t="shared" si="51"/>
        <v>6.0507983215501639E-2</v>
      </c>
      <c r="CQ20" s="131">
        <f t="shared" si="52"/>
        <v>9.2046196841081562E-2</v>
      </c>
      <c r="CR20" s="131">
        <f t="shared" si="52"/>
        <v>1.1505774605135195E-2</v>
      </c>
      <c r="CS20" s="155">
        <v>0</v>
      </c>
      <c r="CT20" s="155">
        <v>0</v>
      </c>
      <c r="CU20" s="155">
        <v>0</v>
      </c>
      <c r="CV20" s="155">
        <v>0</v>
      </c>
      <c r="CW20" s="129">
        <f t="shared" si="15"/>
        <v>3192.1401360773389</v>
      </c>
      <c r="CX20" s="128"/>
      <c r="CY20" s="124">
        <v>2029</v>
      </c>
      <c r="CZ20" s="131">
        <f t="shared" si="16"/>
        <v>0.13171690470080424</v>
      </c>
      <c r="DA20" s="131">
        <f t="shared" si="17"/>
        <v>0.19085157512593634</v>
      </c>
      <c r="DB20" s="131">
        <f t="shared" si="18"/>
        <v>5.7685281488961231E-2</v>
      </c>
      <c r="DC20" s="131">
        <f t="shared" si="19"/>
        <v>3.5643902058862316E-2</v>
      </c>
      <c r="DD20" s="131">
        <f t="shared" si="20"/>
        <v>2.6000988736496911E-2</v>
      </c>
      <c r="DE20" s="131">
        <f t="shared" si="21"/>
        <v>0.33590584015102298</v>
      </c>
      <c r="DF20" s="131">
        <f t="shared" si="53"/>
        <v>1.5435976449372885E-2</v>
      </c>
      <c r="DG20" s="131">
        <f t="shared" si="53"/>
        <v>7.7179882246864437E-2</v>
      </c>
      <c r="DH20" s="131">
        <f t="shared" si="54"/>
        <v>0.11518191025926955</v>
      </c>
      <c r="DI20" s="131">
        <f t="shared" si="54"/>
        <v>1.4397738782408694E-2</v>
      </c>
      <c r="DJ20" s="155">
        <v>0</v>
      </c>
      <c r="DK20" s="155">
        <v>0</v>
      </c>
      <c r="DL20" s="155">
        <v>0</v>
      </c>
      <c r="DM20" s="155">
        <v>0</v>
      </c>
      <c r="DN20" s="129">
        <f t="shared" si="22"/>
        <v>3337.9944880115877</v>
      </c>
      <c r="DO20" s="128"/>
      <c r="DP20" s="124">
        <v>2029</v>
      </c>
      <c r="DQ20" s="131">
        <f t="shared" si="23"/>
        <v>7.0079051564996331E-2</v>
      </c>
      <c r="DR20" s="131">
        <f t="shared" si="24"/>
        <v>0.15824915558300573</v>
      </c>
      <c r="DS20" s="131">
        <f t="shared" si="25"/>
        <v>5.855241483970252E-2</v>
      </c>
      <c r="DT20" s="131">
        <f t="shared" si="26"/>
        <v>0.1492008605417286</v>
      </c>
      <c r="DU20" s="131">
        <f t="shared" si="27"/>
        <v>3.7176282932552734E-2</v>
      </c>
      <c r="DV20" s="131">
        <f t="shared" si="28"/>
        <v>0.4119970634555703</v>
      </c>
      <c r="DW20" s="131">
        <f t="shared" si="55"/>
        <v>8.2037513603678992E-3</v>
      </c>
      <c r="DX20" s="131">
        <f t="shared" si="55"/>
        <v>4.1018756801839501E-2</v>
      </c>
      <c r="DY20" s="131">
        <f t="shared" si="56"/>
        <v>5.8242367040210047E-2</v>
      </c>
      <c r="DZ20" s="131">
        <f t="shared" si="56"/>
        <v>7.2802958800262559E-3</v>
      </c>
      <c r="EA20" s="155">
        <v>0</v>
      </c>
      <c r="EB20" s="155">
        <v>0</v>
      </c>
      <c r="EC20" s="155">
        <v>0</v>
      </c>
      <c r="ED20" s="155">
        <v>0</v>
      </c>
      <c r="EE20" s="129">
        <f t="shared" si="29"/>
        <v>3187.7356652804028</v>
      </c>
      <c r="EF20" s="128"/>
      <c r="EG20" s="124">
        <v>2029</v>
      </c>
      <c r="EH20" s="131">
        <f t="shared" si="30"/>
        <v>0.10640559004434574</v>
      </c>
      <c r="EI20" s="131">
        <f t="shared" si="31"/>
        <v>0.17508002689815308</v>
      </c>
      <c r="EJ20" s="131">
        <f t="shared" si="32"/>
        <v>7.0655451887737641E-2</v>
      </c>
      <c r="EK20" s="131">
        <f t="shared" si="33"/>
        <v>3.3805603447510095E-2</v>
      </c>
      <c r="EL20" s="131">
        <f t="shared" si="34"/>
        <v>1.328820689535194E-2</v>
      </c>
      <c r="EM20" s="131">
        <f t="shared" si="35"/>
        <v>0.42342313562064388</v>
      </c>
      <c r="EN20" s="131">
        <f t="shared" si="57"/>
        <v>1.4469413439385749E-2</v>
      </c>
      <c r="EO20" s="131">
        <f t="shared" si="57"/>
        <v>7.2347067196928738E-2</v>
      </c>
      <c r="EP20" s="131">
        <f t="shared" si="58"/>
        <v>8.046711517328288E-2</v>
      </c>
      <c r="EQ20" s="131">
        <f t="shared" si="58"/>
        <v>1.005838939666036E-2</v>
      </c>
      <c r="ER20" s="155">
        <v>0</v>
      </c>
      <c r="ES20" s="155">
        <v>0</v>
      </c>
      <c r="ET20" s="155">
        <v>0</v>
      </c>
      <c r="EU20" s="155">
        <v>0</v>
      </c>
      <c r="EV20" s="4">
        <f t="shared" si="36"/>
        <v>3430.9205331139351</v>
      </c>
    </row>
    <row r="21" spans="2:152">
      <c r="B21" s="124">
        <v>2030</v>
      </c>
      <c r="C21" s="1">
        <f>SUMIFS('world-population-by-region-with'!$D:$D,'world-population-by-region-with'!$G:$G,C$8&amp;$B21)</f>
        <v>1166417258</v>
      </c>
      <c r="D21" s="1">
        <f>SUMIFS('world-population-by-region-with'!$D:$D,'world-population-by-region-with'!$G:$G,D$8&amp;$B21)</f>
        <v>4347437755</v>
      </c>
      <c r="E21" s="1">
        <f>SUMIFS('world-population-by-region-with'!$D:$D,'world-population-by-region-with'!$G:$G,E$8&amp;$B21)</f>
        <v>697550779</v>
      </c>
      <c r="F21" s="1">
        <f>SUMIFS('world-population-by-region-with'!$D:$D,'world-population-by-region-with'!$G:$G,F$8&amp;$B21)</f>
        <v>1395272430</v>
      </c>
      <c r="G21" s="1">
        <f>SUMIFS('world-population-by-region-with'!$D:$D,'world-population-by-region-with'!$G:$G,G$8&amp;$B21)</f>
        <v>936473914</v>
      </c>
      <c r="H21" s="4">
        <f t="shared" si="0"/>
        <v>8543152136</v>
      </c>
      <c r="L21" s="124">
        <v>2030</v>
      </c>
      <c r="M21" s="2">
        <f t="shared" si="37"/>
        <v>0.12273678291558314</v>
      </c>
      <c r="N21" s="2">
        <f t="shared" si="38"/>
        <v>0.23980011517751174</v>
      </c>
      <c r="O21" s="2">
        <f t="shared" si="39"/>
        <v>0.13097659380716739</v>
      </c>
      <c r="P21" s="2">
        <f t="shared" si="40"/>
        <v>0.11784237074326208</v>
      </c>
      <c r="Q21" s="2">
        <f t="shared" si="41"/>
        <v>6.0278798056935402E-2</v>
      </c>
      <c r="R21" s="2">
        <f t="shared" si="42"/>
        <v>2.9587759576765117E-2</v>
      </c>
      <c r="S21" s="2">
        <f t="shared" si="43"/>
        <v>1.254227144364257E-2</v>
      </c>
      <c r="T21" s="2">
        <f t="shared" si="44"/>
        <v>0.28623530827913252</v>
      </c>
      <c r="U21" s="1">
        <f t="shared" si="45"/>
        <v>3515.4492420448655</v>
      </c>
      <c r="W21" s="124">
        <v>2030</v>
      </c>
      <c r="X21" s="2">
        <f t="shared" si="59"/>
        <v>8.1799727681250045E-2</v>
      </c>
      <c r="Y21" s="2">
        <f t="shared" si="60"/>
        <v>0.17156545146176924</v>
      </c>
      <c r="Z21" s="2">
        <f t="shared" si="61"/>
        <v>0.10485790584435725</v>
      </c>
      <c r="AA21" s="2">
        <f t="shared" si="62"/>
        <v>7.4763522281681025E-2</v>
      </c>
      <c r="AB21" s="2">
        <f t="shared" si="63"/>
        <v>7.0910037883779559E-2</v>
      </c>
      <c r="AC21" s="2">
        <f t="shared" si="64"/>
        <v>3.4269416805203352E-2</v>
      </c>
      <c r="AD21" s="2">
        <f t="shared" si="65"/>
        <v>1.9291677401332381E-2</v>
      </c>
      <c r="AE21" s="2">
        <f t="shared" si="66"/>
        <v>0.44254226064062685</v>
      </c>
      <c r="AF21" s="1">
        <f t="shared" si="67"/>
        <v>3200.1560643244675</v>
      </c>
      <c r="AH21" s="124">
        <v>2030</v>
      </c>
      <c r="AI21" s="2">
        <f t="shared" si="68"/>
        <v>0.13128927985388894</v>
      </c>
      <c r="AJ21" s="2">
        <f t="shared" si="69"/>
        <v>0.19318245798553518</v>
      </c>
      <c r="AK21" s="2">
        <f t="shared" si="70"/>
        <v>0.12964617022098723</v>
      </c>
      <c r="AL21" s="2">
        <f t="shared" si="71"/>
        <v>9.3817121174667062E-2</v>
      </c>
      <c r="AM21" s="2">
        <f t="shared" si="72"/>
        <v>5.7808782277912384E-2</v>
      </c>
      <c r="AN21" s="2">
        <f t="shared" si="73"/>
        <v>3.535551432161959E-2</v>
      </c>
      <c r="AO21" s="2">
        <f t="shared" si="74"/>
        <v>2.5360097436837183E-2</v>
      </c>
      <c r="AP21" s="2">
        <f t="shared" si="75"/>
        <v>0.33354057672855197</v>
      </c>
      <c r="AQ21" s="1">
        <f t="shared" si="76"/>
        <v>3342.394192657041</v>
      </c>
      <c r="AS21" s="124">
        <v>2030</v>
      </c>
      <c r="AT21" s="2">
        <f t="shared" si="77"/>
        <v>7.2586562581690939E-2</v>
      </c>
      <c r="AU21" s="2">
        <f t="shared" si="78"/>
        <v>0.16213253461131555</v>
      </c>
      <c r="AV21" s="2">
        <f t="shared" si="79"/>
        <v>6.8639516771994924E-2</v>
      </c>
      <c r="AW21" s="2">
        <f t="shared" si="80"/>
        <v>5.2490120666067147E-2</v>
      </c>
      <c r="AX21" s="2">
        <f t="shared" si="81"/>
        <v>5.8634623564332654E-2</v>
      </c>
      <c r="AY21" s="2">
        <f t="shared" si="82"/>
        <v>0.14350499859101604</v>
      </c>
      <c r="AZ21" s="2">
        <f t="shared" si="83"/>
        <v>3.6003234766414156E-2</v>
      </c>
      <c r="BA21" s="2">
        <f t="shared" si="84"/>
        <v>0.40600840844716851</v>
      </c>
      <c r="BB21" s="1">
        <f t="shared" si="85"/>
        <v>3195.8607952828274</v>
      </c>
      <c r="BD21" s="124">
        <v>2030</v>
      </c>
      <c r="BE21" s="2">
        <f t="shared" si="86"/>
        <v>0.10718326589535704</v>
      </c>
      <c r="BF21" s="2">
        <f t="shared" si="87"/>
        <v>0.17816193586383683</v>
      </c>
      <c r="BG21" s="2">
        <f t="shared" si="88"/>
        <v>9.245174691457296E-2</v>
      </c>
      <c r="BH21" s="2">
        <f t="shared" si="89"/>
        <v>8.8293903974740573E-2</v>
      </c>
      <c r="BI21" s="2">
        <f t="shared" si="90"/>
        <v>7.0161325514842304E-2</v>
      </c>
      <c r="BJ21" s="2">
        <f t="shared" si="91"/>
        <v>3.3604753739379378E-2</v>
      </c>
      <c r="BK21" s="2">
        <f t="shared" si="92"/>
        <v>1.3252686159556255E-2</v>
      </c>
      <c r="BL21" s="2">
        <f t="shared" si="93"/>
        <v>0.41689038193771477</v>
      </c>
      <c r="BM21" s="1">
        <f t="shared" si="94"/>
        <v>3433.0162862279249</v>
      </c>
      <c r="BQ21" s="124">
        <v>2030</v>
      </c>
      <c r="BR21" s="131">
        <f t="shared" si="1"/>
        <v>0.12273678291558314</v>
      </c>
      <c r="BS21" s="131">
        <f t="shared" si="2"/>
        <v>0.23980011517751174</v>
      </c>
      <c r="BT21" s="131">
        <f t="shared" si="3"/>
        <v>6.0278798056935402E-2</v>
      </c>
      <c r="BU21" s="131">
        <f t="shared" si="4"/>
        <v>2.9587759576765117E-2</v>
      </c>
      <c r="BV21" s="131">
        <f t="shared" si="5"/>
        <v>1.254227144364257E-2</v>
      </c>
      <c r="BW21" s="131">
        <f t="shared" si="6"/>
        <v>0.28623530827913252</v>
      </c>
      <c r="BX21" s="131">
        <f t="shared" si="7"/>
        <v>1.9640395123877014E-2</v>
      </c>
      <c r="BY21" s="131">
        <f t="shared" si="7"/>
        <v>9.8201975619385054E-2</v>
      </c>
      <c r="BZ21" s="131">
        <f t="shared" si="50"/>
        <v>0.11642363893970435</v>
      </c>
      <c r="CA21" s="131">
        <f t="shared" si="50"/>
        <v>1.4552954867463044E-2</v>
      </c>
      <c r="CB21" s="155">
        <v>0</v>
      </c>
      <c r="CC21" s="155">
        <v>0</v>
      </c>
      <c r="CD21" s="155">
        <v>0</v>
      </c>
      <c r="CE21" s="155">
        <v>0</v>
      </c>
      <c r="CF21" s="129">
        <f t="shared" si="8"/>
        <v>3515.4492420448655</v>
      </c>
      <c r="CG21" s="128"/>
      <c r="CH21" s="124">
        <v>2030</v>
      </c>
      <c r="CI21" s="131">
        <f t="shared" si="9"/>
        <v>8.1799727681250045E-2</v>
      </c>
      <c r="CJ21" s="131">
        <f t="shared" si="10"/>
        <v>0.17156545146176924</v>
      </c>
      <c r="CK21" s="131">
        <f t="shared" si="11"/>
        <v>7.0910037883779559E-2</v>
      </c>
      <c r="CL21" s="131">
        <f t="shared" si="12"/>
        <v>3.4269416805203352E-2</v>
      </c>
      <c r="CM21" s="131">
        <f t="shared" si="13"/>
        <v>1.9291677401332381E-2</v>
      </c>
      <c r="CN21" s="131">
        <f t="shared" si="14"/>
        <v>0.44254226064062685</v>
      </c>
      <c r="CO21" s="131">
        <f t="shared" si="51"/>
        <v>1.2460587046946837E-2</v>
      </c>
      <c r="CP21" s="131">
        <f t="shared" si="51"/>
        <v>6.2302935234734187E-2</v>
      </c>
      <c r="CQ21" s="131">
        <f t="shared" si="52"/>
        <v>9.3207027417206448E-2</v>
      </c>
      <c r="CR21" s="131">
        <f t="shared" si="52"/>
        <v>1.1650878427150806E-2</v>
      </c>
      <c r="CS21" s="155">
        <v>0</v>
      </c>
      <c r="CT21" s="155">
        <v>0</v>
      </c>
      <c r="CU21" s="155">
        <v>0</v>
      </c>
      <c r="CV21" s="155">
        <v>0</v>
      </c>
      <c r="CW21" s="129">
        <f t="shared" si="15"/>
        <v>3200.1560643244675</v>
      </c>
      <c r="CX21" s="128"/>
      <c r="CY21" s="124">
        <v>2030</v>
      </c>
      <c r="CZ21" s="131">
        <f t="shared" si="16"/>
        <v>0.13128927985388894</v>
      </c>
      <c r="DA21" s="131">
        <f t="shared" si="17"/>
        <v>0.19318245798553518</v>
      </c>
      <c r="DB21" s="131">
        <f t="shared" si="18"/>
        <v>5.7808782277912384E-2</v>
      </c>
      <c r="DC21" s="131">
        <f t="shared" si="19"/>
        <v>3.535551432161959E-2</v>
      </c>
      <c r="DD21" s="131">
        <f t="shared" si="20"/>
        <v>2.5360097436837183E-2</v>
      </c>
      <c r="DE21" s="131">
        <f t="shared" si="21"/>
        <v>0.33354057672855197</v>
      </c>
      <c r="DF21" s="131">
        <f t="shared" si="53"/>
        <v>1.5636186862444511E-2</v>
      </c>
      <c r="DG21" s="131">
        <f t="shared" si="53"/>
        <v>7.8180934312222547E-2</v>
      </c>
      <c r="DH21" s="131">
        <f t="shared" si="54"/>
        <v>0.11524104019643309</v>
      </c>
      <c r="DI21" s="131">
        <f t="shared" si="54"/>
        <v>1.4405130024554137E-2</v>
      </c>
      <c r="DJ21" s="155">
        <v>0</v>
      </c>
      <c r="DK21" s="155">
        <v>0</v>
      </c>
      <c r="DL21" s="155">
        <v>0</v>
      </c>
      <c r="DM21" s="155">
        <v>0</v>
      </c>
      <c r="DN21" s="129">
        <f t="shared" si="22"/>
        <v>3342.394192657041</v>
      </c>
      <c r="DO21" s="128"/>
      <c r="DP21" s="124">
        <v>2030</v>
      </c>
      <c r="DQ21" s="131">
        <f t="shared" si="23"/>
        <v>7.2586562581690939E-2</v>
      </c>
      <c r="DR21" s="131">
        <f t="shared" si="24"/>
        <v>0.16213253461131555</v>
      </c>
      <c r="DS21" s="131">
        <f t="shared" si="25"/>
        <v>5.8634623564332654E-2</v>
      </c>
      <c r="DT21" s="131">
        <f t="shared" si="26"/>
        <v>0.14350499859101604</v>
      </c>
      <c r="DU21" s="131">
        <f t="shared" si="27"/>
        <v>3.6003234766414156E-2</v>
      </c>
      <c r="DV21" s="131">
        <f t="shared" si="28"/>
        <v>0.40600840844716851</v>
      </c>
      <c r="DW21" s="131">
        <f t="shared" si="55"/>
        <v>8.7483534443445251E-3</v>
      </c>
      <c r="DX21" s="131">
        <f t="shared" si="55"/>
        <v>4.3741767221722627E-2</v>
      </c>
      <c r="DY21" s="131">
        <f t="shared" si="56"/>
        <v>6.1012903797328821E-2</v>
      </c>
      <c r="DZ21" s="131">
        <f t="shared" si="56"/>
        <v>7.6266129746661027E-3</v>
      </c>
      <c r="EA21" s="155">
        <v>0</v>
      </c>
      <c r="EB21" s="155">
        <v>0</v>
      </c>
      <c r="EC21" s="155">
        <v>0</v>
      </c>
      <c r="ED21" s="155">
        <v>0</v>
      </c>
      <c r="EE21" s="129">
        <f t="shared" si="29"/>
        <v>3195.8607952828274</v>
      </c>
      <c r="EF21" s="128"/>
      <c r="EG21" s="124">
        <v>2030</v>
      </c>
      <c r="EH21" s="131">
        <f t="shared" si="30"/>
        <v>0.10718326589535704</v>
      </c>
      <c r="EI21" s="131">
        <f t="shared" si="31"/>
        <v>0.17816193586383683</v>
      </c>
      <c r="EJ21" s="131">
        <f t="shared" si="32"/>
        <v>7.0161325514842304E-2</v>
      </c>
      <c r="EK21" s="131">
        <f t="shared" si="33"/>
        <v>3.3604753739379378E-2</v>
      </c>
      <c r="EL21" s="131">
        <f t="shared" si="34"/>
        <v>1.3252686159556255E-2</v>
      </c>
      <c r="EM21" s="131">
        <f t="shared" si="35"/>
        <v>0.41689038193771477</v>
      </c>
      <c r="EN21" s="131">
        <f t="shared" si="57"/>
        <v>1.4715650662456762E-2</v>
      </c>
      <c r="EO21" s="131">
        <f t="shared" si="57"/>
        <v>7.3578253312283806E-2</v>
      </c>
      <c r="EP21" s="131">
        <f t="shared" si="58"/>
        <v>8.2179330590731514E-2</v>
      </c>
      <c r="EQ21" s="131">
        <f t="shared" si="58"/>
        <v>1.0272416323841439E-2</v>
      </c>
      <c r="ER21" s="155">
        <v>0</v>
      </c>
      <c r="ES21" s="155">
        <v>0</v>
      </c>
      <c r="ET21" s="155">
        <v>0</v>
      </c>
      <c r="EU21" s="155">
        <v>0</v>
      </c>
      <c r="EV21" s="4">
        <f t="shared" si="36"/>
        <v>3433.0162862279249</v>
      </c>
    </row>
    <row r="22" spans="2:152">
      <c r="B22" s="124">
        <v>2031</v>
      </c>
      <c r="C22" s="1">
        <f>SUMIFS('world-population-by-region-with'!$D:$D,'world-population-by-region-with'!$G:$G,C$8&amp;$B22)</f>
        <v>1168109574</v>
      </c>
      <c r="D22" s="1">
        <f>SUMIFS('world-population-by-region-with'!$D:$D,'world-population-by-region-with'!$G:$G,D$8&amp;$B22)</f>
        <v>4368746866</v>
      </c>
      <c r="E22" s="1">
        <f>SUMIFS('world-population-by-region-with'!$D:$D,'world-population-by-region-with'!$G:$G,E$8&amp;$B22)</f>
        <v>701682108</v>
      </c>
      <c r="F22" s="1">
        <f>SUMIFS('world-population-by-region-with'!$D:$D,'world-population-by-region-with'!$G:$G,F$8&amp;$B22)</f>
        <v>1427901832</v>
      </c>
      <c r="G22" s="1">
        <f>SUMIFS('world-population-by-region-with'!$D:$D,'world-population-by-region-with'!$G:$G,G$8&amp;$B22)</f>
        <v>945067142</v>
      </c>
      <c r="H22" s="4">
        <f t="shared" si="0"/>
        <v>8611507522</v>
      </c>
      <c r="L22" s="124">
        <v>2031</v>
      </c>
      <c r="M22" s="2">
        <f t="shared" si="37"/>
        <v>0.12273678291558314</v>
      </c>
      <c r="N22" s="2">
        <f t="shared" si="38"/>
        <v>0.23980011517751174</v>
      </c>
      <c r="O22" s="2">
        <f t="shared" si="39"/>
        <v>0.13097659380716739</v>
      </c>
      <c r="P22" s="2">
        <f t="shared" si="40"/>
        <v>0.11784237074326208</v>
      </c>
      <c r="Q22" s="2">
        <f t="shared" si="41"/>
        <v>6.0278798056935402E-2</v>
      </c>
      <c r="R22" s="2">
        <f t="shared" si="42"/>
        <v>2.9587759576765117E-2</v>
      </c>
      <c r="S22" s="2">
        <f t="shared" si="43"/>
        <v>1.254227144364257E-2</v>
      </c>
      <c r="T22" s="2">
        <f t="shared" si="44"/>
        <v>0.28623530827913252</v>
      </c>
      <c r="U22" s="1">
        <f t="shared" si="45"/>
        <v>3515.4492420448655</v>
      </c>
      <c r="W22" s="124">
        <v>2031</v>
      </c>
      <c r="X22" s="2">
        <f t="shared" si="59"/>
        <v>8.3846580442966709E-2</v>
      </c>
      <c r="Y22" s="2">
        <f t="shared" si="60"/>
        <v>0.17497718464755635</v>
      </c>
      <c r="Z22" s="2">
        <f t="shared" si="61"/>
        <v>0.10616384024249775</v>
      </c>
      <c r="AA22" s="2">
        <f t="shared" si="62"/>
        <v>7.6917464704760075E-2</v>
      </c>
      <c r="AB22" s="2">
        <f t="shared" si="63"/>
        <v>7.0378475892437356E-2</v>
      </c>
      <c r="AC22" s="2">
        <f t="shared" si="64"/>
        <v>3.4035333943781443E-2</v>
      </c>
      <c r="AD22" s="2">
        <f t="shared" si="65"/>
        <v>1.895420710344789E-2</v>
      </c>
      <c r="AE22" s="2">
        <f t="shared" si="66"/>
        <v>0.43472691302255212</v>
      </c>
      <c r="AF22" s="1">
        <f t="shared" si="67"/>
        <v>3208.1719925715961</v>
      </c>
      <c r="AH22" s="124">
        <v>2031</v>
      </c>
      <c r="AI22" s="2">
        <f t="shared" si="68"/>
        <v>0.13086165500697364</v>
      </c>
      <c r="AJ22" s="2">
        <f t="shared" si="69"/>
        <v>0.19551334084513403</v>
      </c>
      <c r="AK22" s="2">
        <f t="shared" si="70"/>
        <v>0.12971269140029623</v>
      </c>
      <c r="AL22" s="2">
        <f t="shared" si="71"/>
        <v>9.5018383653096811E-2</v>
      </c>
      <c r="AM22" s="2">
        <f t="shared" si="72"/>
        <v>5.7932283066863537E-2</v>
      </c>
      <c r="AN22" s="2">
        <f t="shared" si="73"/>
        <v>3.5067126584376863E-2</v>
      </c>
      <c r="AO22" s="2">
        <f t="shared" si="74"/>
        <v>2.4719206137177454E-2</v>
      </c>
      <c r="AP22" s="2">
        <f t="shared" si="75"/>
        <v>0.33117531330608097</v>
      </c>
      <c r="AQ22" s="1">
        <f t="shared" si="76"/>
        <v>3346.7938973024943</v>
      </c>
      <c r="AS22" s="124">
        <v>2031</v>
      </c>
      <c r="AT22" s="2">
        <f t="shared" si="77"/>
        <v>7.5094073598385547E-2</v>
      </c>
      <c r="AU22" s="2">
        <f t="shared" si="78"/>
        <v>0.16601591363962537</v>
      </c>
      <c r="AV22" s="2">
        <f t="shared" si="79"/>
        <v>7.1756370623753549E-2</v>
      </c>
      <c r="AW22" s="2">
        <f t="shared" si="80"/>
        <v>5.5757733169926896E-2</v>
      </c>
      <c r="AX22" s="2">
        <f t="shared" si="81"/>
        <v>5.8716832288962788E-2</v>
      </c>
      <c r="AY22" s="2">
        <f t="shared" si="82"/>
        <v>0.13780913664030348</v>
      </c>
      <c r="AZ22" s="2">
        <f t="shared" si="83"/>
        <v>3.4830186600275578E-2</v>
      </c>
      <c r="BA22" s="2">
        <f t="shared" si="84"/>
        <v>0.40001975343876672</v>
      </c>
      <c r="BB22" s="1">
        <f t="shared" si="85"/>
        <v>3203.9859252852521</v>
      </c>
      <c r="BD22" s="124">
        <v>2031</v>
      </c>
      <c r="BE22" s="2">
        <f t="shared" si="86"/>
        <v>0.10796094174636833</v>
      </c>
      <c r="BF22" s="2">
        <f t="shared" si="87"/>
        <v>0.18124384482952058</v>
      </c>
      <c r="BG22" s="2">
        <f t="shared" si="88"/>
        <v>9.4377989259202683E-2</v>
      </c>
      <c r="BH22" s="2">
        <f t="shared" si="89"/>
        <v>8.9771327313166657E-2</v>
      </c>
      <c r="BI22" s="2">
        <f t="shared" si="90"/>
        <v>6.9667199141946967E-2</v>
      </c>
      <c r="BJ22" s="2">
        <f t="shared" si="91"/>
        <v>3.3403904031248662E-2</v>
      </c>
      <c r="BK22" s="2">
        <f t="shared" si="92"/>
        <v>1.321716542376057E-2</v>
      </c>
      <c r="BL22" s="2">
        <f t="shared" si="93"/>
        <v>0.41035762825478567</v>
      </c>
      <c r="BM22" s="1">
        <f t="shared" si="94"/>
        <v>3435.1120393419146</v>
      </c>
      <c r="BQ22" s="124">
        <v>2031</v>
      </c>
      <c r="BR22" s="131">
        <f t="shared" si="1"/>
        <v>0.12273678291558314</v>
      </c>
      <c r="BS22" s="131">
        <f t="shared" si="2"/>
        <v>0.23980011517751174</v>
      </c>
      <c r="BT22" s="131">
        <f t="shared" si="3"/>
        <v>6.0278798056935402E-2</v>
      </c>
      <c r="BU22" s="131">
        <f t="shared" si="4"/>
        <v>2.9587759576765117E-2</v>
      </c>
      <c r="BV22" s="131">
        <f t="shared" si="5"/>
        <v>1.254227144364257E-2</v>
      </c>
      <c r="BW22" s="131">
        <f t="shared" si="6"/>
        <v>0.28623530827913252</v>
      </c>
      <c r="BX22" s="131">
        <f t="shared" si="7"/>
        <v>1.9640395123877014E-2</v>
      </c>
      <c r="BY22" s="131">
        <f t="shared" si="7"/>
        <v>9.8201975619385054E-2</v>
      </c>
      <c r="BZ22" s="131">
        <f t="shared" si="50"/>
        <v>0.11642363893970435</v>
      </c>
      <c r="CA22" s="131">
        <f t="shared" si="50"/>
        <v>1.4552954867463044E-2</v>
      </c>
      <c r="CB22" s="155">
        <v>0</v>
      </c>
      <c r="CC22" s="155">
        <v>0</v>
      </c>
      <c r="CD22" s="155">
        <v>0</v>
      </c>
      <c r="CE22" s="155">
        <v>0</v>
      </c>
      <c r="CF22" s="129">
        <f t="shared" si="8"/>
        <v>3515.4492420448655</v>
      </c>
      <c r="CG22" s="128"/>
      <c r="CH22" s="124">
        <v>2031</v>
      </c>
      <c r="CI22" s="131">
        <f t="shared" si="9"/>
        <v>8.3846580442966709E-2</v>
      </c>
      <c r="CJ22" s="131">
        <f t="shared" si="10"/>
        <v>0.17497718464755635</v>
      </c>
      <c r="CK22" s="131">
        <f t="shared" si="11"/>
        <v>7.0378475892437356E-2</v>
      </c>
      <c r="CL22" s="131">
        <f t="shared" si="12"/>
        <v>3.4035333943781443E-2</v>
      </c>
      <c r="CM22" s="131">
        <f t="shared" si="13"/>
        <v>1.895420710344789E-2</v>
      </c>
      <c r="CN22" s="131">
        <f t="shared" si="14"/>
        <v>0.43472691302255212</v>
      </c>
      <c r="CO22" s="131">
        <f t="shared" si="51"/>
        <v>1.2819577450793346E-2</v>
      </c>
      <c r="CP22" s="131">
        <f t="shared" si="51"/>
        <v>6.4097887253966729E-2</v>
      </c>
      <c r="CQ22" s="131">
        <f t="shared" si="52"/>
        <v>9.4367857993331333E-2</v>
      </c>
      <c r="CR22" s="131">
        <f t="shared" si="52"/>
        <v>1.1795982249166417E-2</v>
      </c>
      <c r="CS22" s="155">
        <v>0</v>
      </c>
      <c r="CT22" s="155">
        <v>0</v>
      </c>
      <c r="CU22" s="155">
        <v>0</v>
      </c>
      <c r="CV22" s="155">
        <v>0</v>
      </c>
      <c r="CW22" s="129">
        <f t="shared" si="15"/>
        <v>3208.1719925715961</v>
      </c>
      <c r="CX22" s="128"/>
      <c r="CY22" s="124">
        <v>2031</v>
      </c>
      <c r="CZ22" s="131">
        <f t="shared" si="16"/>
        <v>0.13086165500697364</v>
      </c>
      <c r="DA22" s="131">
        <f t="shared" si="17"/>
        <v>0.19551334084513403</v>
      </c>
      <c r="DB22" s="131">
        <f t="shared" si="18"/>
        <v>5.7932283066863537E-2</v>
      </c>
      <c r="DC22" s="131">
        <f t="shared" si="19"/>
        <v>3.5067126584376863E-2</v>
      </c>
      <c r="DD22" s="131">
        <f t="shared" si="20"/>
        <v>2.4719206137177454E-2</v>
      </c>
      <c r="DE22" s="131">
        <f t="shared" si="21"/>
        <v>0.33117531330608097</v>
      </c>
      <c r="DF22" s="131">
        <f t="shared" si="53"/>
        <v>1.5836397275516136E-2</v>
      </c>
      <c r="DG22" s="131">
        <f t="shared" si="53"/>
        <v>7.9181986377580671E-2</v>
      </c>
      <c r="DH22" s="131">
        <f t="shared" si="54"/>
        <v>0.11530017013359666</v>
      </c>
      <c r="DI22" s="131">
        <f t="shared" si="54"/>
        <v>1.4412521266699582E-2</v>
      </c>
      <c r="DJ22" s="155">
        <v>0</v>
      </c>
      <c r="DK22" s="155">
        <v>0</v>
      </c>
      <c r="DL22" s="155">
        <v>0</v>
      </c>
      <c r="DM22" s="155">
        <v>0</v>
      </c>
      <c r="DN22" s="129">
        <f t="shared" si="22"/>
        <v>3346.7938973024943</v>
      </c>
      <c r="DO22" s="128"/>
      <c r="DP22" s="124">
        <v>2031</v>
      </c>
      <c r="DQ22" s="131">
        <f t="shared" si="23"/>
        <v>7.5094073598385547E-2</v>
      </c>
      <c r="DR22" s="131">
        <f t="shared" si="24"/>
        <v>0.16601591363962537</v>
      </c>
      <c r="DS22" s="131">
        <f t="shared" si="25"/>
        <v>5.8716832288962788E-2</v>
      </c>
      <c r="DT22" s="131">
        <f t="shared" si="26"/>
        <v>0.13780913664030348</v>
      </c>
      <c r="DU22" s="131">
        <f t="shared" si="27"/>
        <v>3.4830186600275578E-2</v>
      </c>
      <c r="DV22" s="131">
        <f t="shared" si="28"/>
        <v>0.40001975343876672</v>
      </c>
      <c r="DW22" s="131">
        <f t="shared" si="55"/>
        <v>9.2929555283211493E-3</v>
      </c>
      <c r="DX22" s="131">
        <f t="shared" si="55"/>
        <v>4.6464777641605746E-2</v>
      </c>
      <c r="DY22" s="131">
        <f t="shared" si="56"/>
        <v>6.3783440554447596E-2</v>
      </c>
      <c r="DZ22" s="131">
        <f t="shared" si="56"/>
        <v>7.9729300693059495E-3</v>
      </c>
      <c r="EA22" s="155">
        <v>0</v>
      </c>
      <c r="EB22" s="155">
        <v>0</v>
      </c>
      <c r="EC22" s="155">
        <v>0</v>
      </c>
      <c r="ED22" s="155">
        <v>0</v>
      </c>
      <c r="EE22" s="129">
        <f t="shared" si="29"/>
        <v>3203.9859252852521</v>
      </c>
      <c r="EF22" s="128"/>
      <c r="EG22" s="124">
        <v>2031</v>
      </c>
      <c r="EH22" s="131">
        <f t="shared" si="30"/>
        <v>0.10796094174636833</v>
      </c>
      <c r="EI22" s="131">
        <f t="shared" si="31"/>
        <v>0.18124384482952058</v>
      </c>
      <c r="EJ22" s="131">
        <f t="shared" si="32"/>
        <v>6.9667199141946967E-2</v>
      </c>
      <c r="EK22" s="131">
        <f t="shared" si="33"/>
        <v>3.3403904031248662E-2</v>
      </c>
      <c r="EL22" s="131">
        <f t="shared" si="34"/>
        <v>1.321716542376057E-2</v>
      </c>
      <c r="EM22" s="131">
        <f t="shared" si="35"/>
        <v>0.41035762825478567</v>
      </c>
      <c r="EN22" s="131">
        <f t="shared" si="57"/>
        <v>1.4961887885527776E-2</v>
      </c>
      <c r="EO22" s="131">
        <f t="shared" si="57"/>
        <v>7.4809439427638888E-2</v>
      </c>
      <c r="EP22" s="131">
        <f t="shared" si="58"/>
        <v>8.3891546008180162E-2</v>
      </c>
      <c r="EQ22" s="131">
        <f t="shared" si="58"/>
        <v>1.048644325102252E-2</v>
      </c>
      <c r="ER22" s="155">
        <v>0</v>
      </c>
      <c r="ES22" s="155">
        <v>0</v>
      </c>
      <c r="ET22" s="155">
        <v>0</v>
      </c>
      <c r="EU22" s="155">
        <v>0</v>
      </c>
      <c r="EV22" s="4">
        <f t="shared" si="36"/>
        <v>3435.1120393419146</v>
      </c>
    </row>
    <row r="23" spans="2:152">
      <c r="B23" s="124">
        <v>2032</v>
      </c>
      <c r="C23" s="1">
        <f>SUMIFS('world-population-by-region-with'!$D:$D,'world-population-by-region-with'!$G:$G,C$8&amp;$B23)</f>
        <v>1169704554</v>
      </c>
      <c r="D23" s="1">
        <f>SUMIFS('world-population-by-region-with'!$D:$D,'world-population-by-region-with'!$G:$G,D$8&amp;$B23)</f>
        <v>4389228793</v>
      </c>
      <c r="E23" s="1">
        <f>SUMIFS('world-population-by-region-with'!$D:$D,'world-population-by-region-with'!$G:$G,E$8&amp;$B23)</f>
        <v>705658523</v>
      </c>
      <c r="F23" s="1">
        <f>SUMIFS('world-population-by-region-with'!$D:$D,'world-population-by-region-with'!$G:$G,F$8&amp;$B23)</f>
        <v>1460839656</v>
      </c>
      <c r="G23" s="1">
        <f>SUMIFS('world-population-by-region-with'!$D:$D,'world-population-by-region-with'!$G:$G,G$8&amp;$B23)</f>
        <v>953598018</v>
      </c>
      <c r="H23" s="4">
        <f t="shared" si="0"/>
        <v>8679029544</v>
      </c>
      <c r="L23" s="124">
        <v>2032</v>
      </c>
      <c r="M23" s="2">
        <f t="shared" si="37"/>
        <v>0.12273678291558314</v>
      </c>
      <c r="N23" s="2">
        <f t="shared" si="38"/>
        <v>0.23980011517751174</v>
      </c>
      <c r="O23" s="2">
        <f t="shared" si="39"/>
        <v>0.13097659380716739</v>
      </c>
      <c r="P23" s="2">
        <f t="shared" si="40"/>
        <v>0.11784237074326208</v>
      </c>
      <c r="Q23" s="2">
        <f t="shared" si="41"/>
        <v>6.0278798056935402E-2</v>
      </c>
      <c r="R23" s="2">
        <f t="shared" si="42"/>
        <v>2.9587759576765117E-2</v>
      </c>
      <c r="S23" s="2">
        <f t="shared" si="43"/>
        <v>1.254227144364257E-2</v>
      </c>
      <c r="T23" s="2">
        <f t="shared" si="44"/>
        <v>0.28623530827913252</v>
      </c>
      <c r="U23" s="1">
        <f t="shared" si="45"/>
        <v>3515.4492420448655</v>
      </c>
      <c r="W23" s="124">
        <v>2032</v>
      </c>
      <c r="X23" s="2">
        <f t="shared" si="59"/>
        <v>8.5893433204683373E-2</v>
      </c>
      <c r="Y23" s="2">
        <f t="shared" si="60"/>
        <v>0.17838891783334346</v>
      </c>
      <c r="Z23" s="2">
        <f t="shared" si="61"/>
        <v>0.10746977464063825</v>
      </c>
      <c r="AA23" s="2">
        <f t="shared" si="62"/>
        <v>7.9071407127839125E-2</v>
      </c>
      <c r="AB23" s="2">
        <f t="shared" si="63"/>
        <v>6.9846913901095153E-2</v>
      </c>
      <c r="AC23" s="2">
        <f t="shared" si="64"/>
        <v>3.3801251082359533E-2</v>
      </c>
      <c r="AD23" s="2">
        <f t="shared" si="65"/>
        <v>1.8616736805563399E-2</v>
      </c>
      <c r="AE23" s="2">
        <f t="shared" si="66"/>
        <v>0.42691156540447739</v>
      </c>
      <c r="AF23" s="1">
        <f t="shared" si="67"/>
        <v>3216.1879208187247</v>
      </c>
      <c r="AH23" s="124">
        <v>2032</v>
      </c>
      <c r="AI23" s="2">
        <f t="shared" si="68"/>
        <v>0.13043403016005833</v>
      </c>
      <c r="AJ23" s="2">
        <f t="shared" si="69"/>
        <v>0.19784422370473287</v>
      </c>
      <c r="AK23" s="2">
        <f t="shared" si="70"/>
        <v>0.12977921257960523</v>
      </c>
      <c r="AL23" s="2">
        <f t="shared" si="71"/>
        <v>9.6219646131526559E-2</v>
      </c>
      <c r="AM23" s="2">
        <f t="shared" si="72"/>
        <v>5.805578385581469E-2</v>
      </c>
      <c r="AN23" s="2">
        <f t="shared" si="73"/>
        <v>3.4778738847134137E-2</v>
      </c>
      <c r="AO23" s="2">
        <f t="shared" si="74"/>
        <v>2.4078314837517725E-2</v>
      </c>
      <c r="AP23" s="2">
        <f t="shared" si="75"/>
        <v>0.32881004988360996</v>
      </c>
      <c r="AQ23" s="1">
        <f t="shared" si="76"/>
        <v>3351.1936019479476</v>
      </c>
      <c r="AS23" s="124">
        <v>2032</v>
      </c>
      <c r="AT23" s="2">
        <f t="shared" si="77"/>
        <v>7.7601584615080155E-2</v>
      </c>
      <c r="AU23" s="2">
        <f t="shared" si="78"/>
        <v>0.16989929266793519</v>
      </c>
      <c r="AV23" s="2">
        <f t="shared" si="79"/>
        <v>7.4873224475512173E-2</v>
      </c>
      <c r="AW23" s="2">
        <f t="shared" si="80"/>
        <v>5.9025345673786644E-2</v>
      </c>
      <c r="AX23" s="2">
        <f t="shared" si="81"/>
        <v>5.8799041013592922E-2</v>
      </c>
      <c r="AY23" s="2">
        <f t="shared" si="82"/>
        <v>0.13211327468959091</v>
      </c>
      <c r="AZ23" s="2">
        <f t="shared" si="83"/>
        <v>3.3657138434137E-2</v>
      </c>
      <c r="BA23" s="2">
        <f t="shared" si="84"/>
        <v>0.39403109843036493</v>
      </c>
      <c r="BB23" s="1">
        <f t="shared" si="85"/>
        <v>3212.1110552876767</v>
      </c>
      <c r="BD23" s="124">
        <v>2032</v>
      </c>
      <c r="BE23" s="2">
        <f t="shared" si="86"/>
        <v>0.10873861759737963</v>
      </c>
      <c r="BF23" s="2">
        <f t="shared" si="87"/>
        <v>0.18432575379520433</v>
      </c>
      <c r="BG23" s="2">
        <f t="shared" si="88"/>
        <v>9.6304231603832405E-2</v>
      </c>
      <c r="BH23" s="2">
        <f t="shared" si="89"/>
        <v>9.1248750651592742E-2</v>
      </c>
      <c r="BI23" s="2">
        <f t="shared" si="90"/>
        <v>6.917307276905163E-2</v>
      </c>
      <c r="BJ23" s="2">
        <f t="shared" si="91"/>
        <v>3.3203054323117945E-2</v>
      </c>
      <c r="BK23" s="2">
        <f t="shared" si="92"/>
        <v>1.3181644687964884E-2</v>
      </c>
      <c r="BL23" s="2">
        <f t="shared" si="93"/>
        <v>0.40382487457185656</v>
      </c>
      <c r="BM23" s="1">
        <f t="shared" si="94"/>
        <v>3437.2077924559044</v>
      </c>
      <c r="BQ23" s="124">
        <v>2032</v>
      </c>
      <c r="BR23" s="131">
        <f t="shared" si="1"/>
        <v>0.12273678291558314</v>
      </c>
      <c r="BS23" s="131">
        <f t="shared" si="2"/>
        <v>0.23980011517751174</v>
      </c>
      <c r="BT23" s="131">
        <f t="shared" si="3"/>
        <v>6.0278798056935402E-2</v>
      </c>
      <c r="BU23" s="131">
        <f t="shared" si="4"/>
        <v>2.9587759576765117E-2</v>
      </c>
      <c r="BV23" s="131">
        <f t="shared" si="5"/>
        <v>1.254227144364257E-2</v>
      </c>
      <c r="BW23" s="131">
        <f t="shared" si="6"/>
        <v>0.28623530827913252</v>
      </c>
      <c r="BX23" s="131">
        <f t="shared" si="7"/>
        <v>1.9640395123877014E-2</v>
      </c>
      <c r="BY23" s="131">
        <f t="shared" si="7"/>
        <v>9.8201975619385054E-2</v>
      </c>
      <c r="BZ23" s="131">
        <f t="shared" si="50"/>
        <v>0.11642363893970435</v>
      </c>
      <c r="CA23" s="131">
        <f t="shared" si="50"/>
        <v>1.4552954867463044E-2</v>
      </c>
      <c r="CB23" s="155">
        <v>0</v>
      </c>
      <c r="CC23" s="155">
        <v>0</v>
      </c>
      <c r="CD23" s="155">
        <v>0</v>
      </c>
      <c r="CE23" s="155">
        <v>0</v>
      </c>
      <c r="CF23" s="129">
        <f t="shared" si="8"/>
        <v>3515.4492420448655</v>
      </c>
      <c r="CG23" s="128"/>
      <c r="CH23" s="124">
        <v>2032</v>
      </c>
      <c r="CI23" s="131">
        <f t="shared" si="9"/>
        <v>8.5893433204683373E-2</v>
      </c>
      <c r="CJ23" s="131">
        <f t="shared" si="10"/>
        <v>0.17838891783334346</v>
      </c>
      <c r="CK23" s="131">
        <f t="shared" si="11"/>
        <v>6.9846913901095153E-2</v>
      </c>
      <c r="CL23" s="131">
        <f t="shared" si="12"/>
        <v>3.3801251082359533E-2</v>
      </c>
      <c r="CM23" s="131">
        <f t="shared" si="13"/>
        <v>1.8616736805563399E-2</v>
      </c>
      <c r="CN23" s="131">
        <f t="shared" si="14"/>
        <v>0.42691156540447739</v>
      </c>
      <c r="CO23" s="131">
        <f t="shared" si="51"/>
        <v>1.3178567854639854E-2</v>
      </c>
      <c r="CP23" s="131">
        <f t="shared" si="51"/>
        <v>6.5892839273199263E-2</v>
      </c>
      <c r="CQ23" s="131">
        <f t="shared" si="52"/>
        <v>9.5528688569456233E-2</v>
      </c>
      <c r="CR23" s="131">
        <f t="shared" si="52"/>
        <v>1.1941086071182029E-2</v>
      </c>
      <c r="CS23" s="155">
        <v>0</v>
      </c>
      <c r="CT23" s="155">
        <v>0</v>
      </c>
      <c r="CU23" s="155">
        <v>0</v>
      </c>
      <c r="CV23" s="155">
        <v>0</v>
      </c>
      <c r="CW23" s="129">
        <f t="shared" si="15"/>
        <v>3216.1879208187247</v>
      </c>
      <c r="CX23" s="128"/>
      <c r="CY23" s="124">
        <v>2032</v>
      </c>
      <c r="CZ23" s="131">
        <f t="shared" si="16"/>
        <v>0.13043403016005833</v>
      </c>
      <c r="DA23" s="131">
        <f t="shared" si="17"/>
        <v>0.19784422370473287</v>
      </c>
      <c r="DB23" s="131">
        <f t="shared" si="18"/>
        <v>5.805578385581469E-2</v>
      </c>
      <c r="DC23" s="131">
        <f t="shared" si="19"/>
        <v>3.4778738847134137E-2</v>
      </c>
      <c r="DD23" s="131">
        <f t="shared" si="20"/>
        <v>2.4078314837517725E-2</v>
      </c>
      <c r="DE23" s="131">
        <f t="shared" si="21"/>
        <v>0.32881004988360996</v>
      </c>
      <c r="DF23" s="131">
        <f t="shared" si="53"/>
        <v>1.6036607688587761E-2</v>
      </c>
      <c r="DG23" s="131">
        <f t="shared" si="53"/>
        <v>8.0183038442938795E-2</v>
      </c>
      <c r="DH23" s="131">
        <f t="shared" si="54"/>
        <v>0.1153593000707602</v>
      </c>
      <c r="DI23" s="131">
        <f t="shared" si="54"/>
        <v>1.4419912508845025E-2</v>
      </c>
      <c r="DJ23" s="155">
        <v>0</v>
      </c>
      <c r="DK23" s="155">
        <v>0</v>
      </c>
      <c r="DL23" s="155">
        <v>0</v>
      </c>
      <c r="DM23" s="155">
        <v>0</v>
      </c>
      <c r="DN23" s="129">
        <f t="shared" si="22"/>
        <v>3351.1936019479476</v>
      </c>
      <c r="DO23" s="128"/>
      <c r="DP23" s="124">
        <v>2032</v>
      </c>
      <c r="DQ23" s="131">
        <f t="shared" si="23"/>
        <v>7.7601584615080155E-2</v>
      </c>
      <c r="DR23" s="131">
        <f t="shared" si="24"/>
        <v>0.16989929266793519</v>
      </c>
      <c r="DS23" s="131">
        <f t="shared" si="25"/>
        <v>5.8799041013592922E-2</v>
      </c>
      <c r="DT23" s="131">
        <f t="shared" si="26"/>
        <v>0.13211327468959091</v>
      </c>
      <c r="DU23" s="131">
        <f t="shared" si="27"/>
        <v>3.3657138434137E-2</v>
      </c>
      <c r="DV23" s="131">
        <f t="shared" si="28"/>
        <v>0.39403109843036493</v>
      </c>
      <c r="DW23" s="131">
        <f t="shared" si="55"/>
        <v>9.8375576122977735E-3</v>
      </c>
      <c r="DX23" s="131">
        <f t="shared" si="55"/>
        <v>4.9187788061488873E-2</v>
      </c>
      <c r="DY23" s="131">
        <f t="shared" si="56"/>
        <v>6.655397731156637E-2</v>
      </c>
      <c r="DZ23" s="131">
        <f t="shared" si="56"/>
        <v>8.3192471639457963E-3</v>
      </c>
      <c r="EA23" s="155">
        <v>0</v>
      </c>
      <c r="EB23" s="155">
        <v>0</v>
      </c>
      <c r="EC23" s="155">
        <v>0</v>
      </c>
      <c r="ED23" s="155">
        <v>0</v>
      </c>
      <c r="EE23" s="129">
        <f t="shared" si="29"/>
        <v>3212.1110552876767</v>
      </c>
      <c r="EF23" s="128"/>
      <c r="EG23" s="124">
        <v>2032</v>
      </c>
      <c r="EH23" s="131">
        <f t="shared" si="30"/>
        <v>0.10873861759737963</v>
      </c>
      <c r="EI23" s="131">
        <f t="shared" si="31"/>
        <v>0.18432575379520433</v>
      </c>
      <c r="EJ23" s="131">
        <f t="shared" si="32"/>
        <v>6.917307276905163E-2</v>
      </c>
      <c r="EK23" s="131">
        <f t="shared" si="33"/>
        <v>3.3203054323117945E-2</v>
      </c>
      <c r="EL23" s="131">
        <f t="shared" si="34"/>
        <v>1.3181644687964884E-2</v>
      </c>
      <c r="EM23" s="131">
        <f t="shared" si="35"/>
        <v>0.40382487457185656</v>
      </c>
      <c r="EN23" s="131">
        <f t="shared" si="57"/>
        <v>1.5208125108598791E-2</v>
      </c>
      <c r="EO23" s="131">
        <f t="shared" si="57"/>
        <v>7.6040625542993956E-2</v>
      </c>
      <c r="EP23" s="131">
        <f t="shared" si="58"/>
        <v>8.560376142562881E-2</v>
      </c>
      <c r="EQ23" s="131">
        <f t="shared" si="58"/>
        <v>1.0700470178203601E-2</v>
      </c>
      <c r="ER23" s="155">
        <v>0</v>
      </c>
      <c r="ES23" s="155">
        <v>0</v>
      </c>
      <c r="ET23" s="155">
        <v>0</v>
      </c>
      <c r="EU23" s="155">
        <v>0</v>
      </c>
      <c r="EV23" s="4">
        <f t="shared" si="36"/>
        <v>3437.2077924559044</v>
      </c>
    </row>
    <row r="24" spans="2:152">
      <c r="B24" s="124">
        <v>2033</v>
      </c>
      <c r="C24" s="1">
        <f>SUMIFS('world-population-by-region-with'!$D:$D,'world-population-by-region-with'!$G:$G,C$8&amp;$B24)</f>
        <v>1171186300</v>
      </c>
      <c r="D24" s="1">
        <f>SUMIFS('world-population-by-region-with'!$D:$D,'world-population-by-region-with'!$G:$G,D$8&amp;$B24)</f>
        <v>4408865177</v>
      </c>
      <c r="E24" s="1">
        <f>SUMIFS('world-population-by-region-with'!$D:$D,'world-population-by-region-with'!$G:$G,E$8&amp;$B24)</f>
        <v>709482706</v>
      </c>
      <c r="F24" s="1">
        <f>SUMIFS('world-population-by-region-with'!$D:$D,'world-population-by-region-with'!$G:$G,F$8&amp;$B24)</f>
        <v>1494053895</v>
      </c>
      <c r="G24" s="1">
        <f>SUMIFS('world-population-by-region-with'!$D:$D,'world-population-by-region-with'!$G:$G,G$8&amp;$B24)</f>
        <v>962110205</v>
      </c>
      <c r="H24" s="4">
        <f t="shared" si="0"/>
        <v>8745698283</v>
      </c>
      <c r="L24" s="124">
        <v>2033</v>
      </c>
      <c r="M24" s="2">
        <f t="shared" si="37"/>
        <v>0.12273678291558314</v>
      </c>
      <c r="N24" s="2">
        <f t="shared" si="38"/>
        <v>0.23980011517751174</v>
      </c>
      <c r="O24" s="2">
        <f t="shared" si="39"/>
        <v>0.13097659380716739</v>
      </c>
      <c r="P24" s="2">
        <f t="shared" si="40"/>
        <v>0.11784237074326208</v>
      </c>
      <c r="Q24" s="2">
        <f t="shared" si="41"/>
        <v>6.0278798056935402E-2</v>
      </c>
      <c r="R24" s="2">
        <f t="shared" si="42"/>
        <v>2.9587759576765117E-2</v>
      </c>
      <c r="S24" s="2">
        <f t="shared" si="43"/>
        <v>1.254227144364257E-2</v>
      </c>
      <c r="T24" s="2">
        <f t="shared" si="44"/>
        <v>0.28623530827913252</v>
      </c>
      <c r="U24" s="1">
        <f t="shared" si="45"/>
        <v>3515.4492420448655</v>
      </c>
      <c r="W24" s="124">
        <v>2033</v>
      </c>
      <c r="X24" s="2">
        <f t="shared" si="59"/>
        <v>8.7940285966400036E-2</v>
      </c>
      <c r="Y24" s="2">
        <f t="shared" si="60"/>
        <v>0.18180065101913057</v>
      </c>
      <c r="Z24" s="2">
        <f t="shared" si="61"/>
        <v>0.10877570903877876</v>
      </c>
      <c r="AA24" s="2">
        <f t="shared" si="62"/>
        <v>8.1225349550918174E-2</v>
      </c>
      <c r="AB24" s="2">
        <f t="shared" si="63"/>
        <v>6.9315351909752951E-2</v>
      </c>
      <c r="AC24" s="2">
        <f t="shared" si="64"/>
        <v>3.3567168220937624E-2</v>
      </c>
      <c r="AD24" s="2">
        <f t="shared" si="65"/>
        <v>1.8279266507678908E-2</v>
      </c>
      <c r="AE24" s="2">
        <f t="shared" si="66"/>
        <v>0.41909621778640266</v>
      </c>
      <c r="AF24" s="1">
        <f t="shared" si="67"/>
        <v>3224.2038490658533</v>
      </c>
      <c r="AH24" s="124">
        <v>2033</v>
      </c>
      <c r="AI24" s="2">
        <f t="shared" si="68"/>
        <v>0.13000640531314303</v>
      </c>
      <c r="AJ24" s="2">
        <f t="shared" si="69"/>
        <v>0.20017510656433171</v>
      </c>
      <c r="AK24" s="2">
        <f t="shared" si="70"/>
        <v>0.12984573375891423</v>
      </c>
      <c r="AL24" s="2">
        <f t="shared" si="71"/>
        <v>9.7420908609956308E-2</v>
      </c>
      <c r="AM24" s="2">
        <f t="shared" si="72"/>
        <v>5.8179284644765843E-2</v>
      </c>
      <c r="AN24" s="2">
        <f t="shared" si="73"/>
        <v>3.4490351109891411E-2</v>
      </c>
      <c r="AO24" s="2">
        <f t="shared" si="74"/>
        <v>2.3437423537857997E-2</v>
      </c>
      <c r="AP24" s="2">
        <f t="shared" si="75"/>
        <v>0.32644478646113895</v>
      </c>
      <c r="AQ24" s="1">
        <f t="shared" si="76"/>
        <v>3355.5933065934009</v>
      </c>
      <c r="AS24" s="124">
        <v>2033</v>
      </c>
      <c r="AT24" s="2">
        <f t="shared" si="77"/>
        <v>8.0109095631774763E-2</v>
      </c>
      <c r="AU24" s="2">
        <f t="shared" si="78"/>
        <v>0.17378267169624501</v>
      </c>
      <c r="AV24" s="2">
        <f t="shared" si="79"/>
        <v>7.7990078327270798E-2</v>
      </c>
      <c r="AW24" s="2">
        <f t="shared" si="80"/>
        <v>6.2292958177646393E-2</v>
      </c>
      <c r="AX24" s="2">
        <f t="shared" si="81"/>
        <v>5.8881249738223056E-2</v>
      </c>
      <c r="AY24" s="2">
        <f t="shared" si="82"/>
        <v>0.12641741273887835</v>
      </c>
      <c r="AZ24" s="2">
        <f t="shared" si="83"/>
        <v>3.2484090267998422E-2</v>
      </c>
      <c r="BA24" s="2">
        <f t="shared" si="84"/>
        <v>0.38804244342196315</v>
      </c>
      <c r="BB24" s="1">
        <f t="shared" si="85"/>
        <v>3220.2361852901013</v>
      </c>
      <c r="BD24" s="124">
        <v>2033</v>
      </c>
      <c r="BE24" s="2">
        <f t="shared" si="86"/>
        <v>0.10951629344839092</v>
      </c>
      <c r="BF24" s="2">
        <f t="shared" si="87"/>
        <v>0.18740766276088808</v>
      </c>
      <c r="BG24" s="2">
        <f t="shared" si="88"/>
        <v>9.8230473948462127E-2</v>
      </c>
      <c r="BH24" s="2">
        <f t="shared" si="89"/>
        <v>9.2726173990018826E-2</v>
      </c>
      <c r="BI24" s="2">
        <f t="shared" si="90"/>
        <v>6.8678946396156293E-2</v>
      </c>
      <c r="BJ24" s="2">
        <f t="shared" si="91"/>
        <v>3.3002204614987228E-2</v>
      </c>
      <c r="BK24" s="2">
        <f t="shared" si="92"/>
        <v>1.3146123952169199E-2</v>
      </c>
      <c r="BL24" s="2">
        <f t="shared" si="93"/>
        <v>0.39729212088892746</v>
      </c>
      <c r="BM24" s="1">
        <f t="shared" si="94"/>
        <v>3439.3035455698941</v>
      </c>
      <c r="BQ24" s="124">
        <v>2033</v>
      </c>
      <c r="BR24" s="131">
        <f t="shared" si="1"/>
        <v>0.12273678291558314</v>
      </c>
      <c r="BS24" s="131">
        <f t="shared" si="2"/>
        <v>0.23980011517751174</v>
      </c>
      <c r="BT24" s="131">
        <f t="shared" si="3"/>
        <v>6.0278798056935402E-2</v>
      </c>
      <c r="BU24" s="131">
        <f t="shared" si="4"/>
        <v>2.9587759576765117E-2</v>
      </c>
      <c r="BV24" s="131">
        <f t="shared" si="5"/>
        <v>1.254227144364257E-2</v>
      </c>
      <c r="BW24" s="131">
        <f t="shared" si="6"/>
        <v>0.28623530827913252</v>
      </c>
      <c r="BX24" s="131">
        <f t="shared" si="7"/>
        <v>1.9640395123877014E-2</v>
      </c>
      <c r="BY24" s="131">
        <f t="shared" si="7"/>
        <v>9.8201975619385054E-2</v>
      </c>
      <c r="BZ24" s="131">
        <f t="shared" si="50"/>
        <v>0.11642363893970435</v>
      </c>
      <c r="CA24" s="131">
        <f t="shared" si="50"/>
        <v>1.4552954867463044E-2</v>
      </c>
      <c r="CB24" s="155">
        <v>0</v>
      </c>
      <c r="CC24" s="155">
        <v>0</v>
      </c>
      <c r="CD24" s="155">
        <v>0</v>
      </c>
      <c r="CE24" s="155">
        <v>0</v>
      </c>
      <c r="CF24" s="129">
        <f t="shared" si="8"/>
        <v>3515.4492420448655</v>
      </c>
      <c r="CG24" s="128"/>
      <c r="CH24" s="124">
        <v>2033</v>
      </c>
      <c r="CI24" s="131">
        <f t="shared" si="9"/>
        <v>8.7940285966400036E-2</v>
      </c>
      <c r="CJ24" s="131">
        <f t="shared" si="10"/>
        <v>0.18180065101913057</v>
      </c>
      <c r="CK24" s="131">
        <f t="shared" si="11"/>
        <v>6.9315351909752951E-2</v>
      </c>
      <c r="CL24" s="131">
        <f t="shared" si="12"/>
        <v>3.3567168220937624E-2</v>
      </c>
      <c r="CM24" s="131">
        <f t="shared" si="13"/>
        <v>1.8279266507678908E-2</v>
      </c>
      <c r="CN24" s="131">
        <f t="shared" si="14"/>
        <v>0.41909621778640266</v>
      </c>
      <c r="CO24" s="131">
        <f t="shared" si="51"/>
        <v>1.3537558258486362E-2</v>
      </c>
      <c r="CP24" s="131">
        <f t="shared" si="51"/>
        <v>6.7687791292431812E-2</v>
      </c>
      <c r="CQ24" s="131">
        <f t="shared" si="52"/>
        <v>9.6689519145581118E-2</v>
      </c>
      <c r="CR24" s="131">
        <f t="shared" si="52"/>
        <v>1.208618989319764E-2</v>
      </c>
      <c r="CS24" s="155">
        <v>0</v>
      </c>
      <c r="CT24" s="155">
        <v>0</v>
      </c>
      <c r="CU24" s="155">
        <v>0</v>
      </c>
      <c r="CV24" s="155">
        <v>0</v>
      </c>
      <c r="CW24" s="129">
        <f t="shared" si="15"/>
        <v>3224.2038490658533</v>
      </c>
      <c r="CX24" s="128"/>
      <c r="CY24" s="124">
        <v>2033</v>
      </c>
      <c r="CZ24" s="131">
        <f t="shared" si="16"/>
        <v>0.13000640531314303</v>
      </c>
      <c r="DA24" s="131">
        <f t="shared" si="17"/>
        <v>0.20017510656433171</v>
      </c>
      <c r="DB24" s="131">
        <f t="shared" si="18"/>
        <v>5.8179284644765843E-2</v>
      </c>
      <c r="DC24" s="131">
        <f t="shared" si="19"/>
        <v>3.4490351109891411E-2</v>
      </c>
      <c r="DD24" s="131">
        <f t="shared" si="20"/>
        <v>2.3437423537857997E-2</v>
      </c>
      <c r="DE24" s="131">
        <f t="shared" si="21"/>
        <v>0.32644478646113895</v>
      </c>
      <c r="DF24" s="131">
        <f t="shared" si="53"/>
        <v>1.6236818101659386E-2</v>
      </c>
      <c r="DG24" s="131">
        <f t="shared" si="53"/>
        <v>8.1184090508296933E-2</v>
      </c>
      <c r="DH24" s="131">
        <f t="shared" si="54"/>
        <v>0.11541843000792376</v>
      </c>
      <c r="DI24" s="131">
        <f t="shared" si="54"/>
        <v>1.442730375099047E-2</v>
      </c>
      <c r="DJ24" s="155">
        <v>0</v>
      </c>
      <c r="DK24" s="155">
        <v>0</v>
      </c>
      <c r="DL24" s="155">
        <v>0</v>
      </c>
      <c r="DM24" s="155">
        <v>0</v>
      </c>
      <c r="DN24" s="129">
        <f t="shared" si="22"/>
        <v>3355.5933065934009</v>
      </c>
      <c r="DO24" s="128"/>
      <c r="DP24" s="124">
        <v>2033</v>
      </c>
      <c r="DQ24" s="131">
        <f t="shared" si="23"/>
        <v>8.0109095631774763E-2</v>
      </c>
      <c r="DR24" s="131">
        <f t="shared" si="24"/>
        <v>0.17378267169624501</v>
      </c>
      <c r="DS24" s="131">
        <f t="shared" si="25"/>
        <v>5.8881249738223056E-2</v>
      </c>
      <c r="DT24" s="131">
        <f t="shared" si="26"/>
        <v>0.12641741273887835</v>
      </c>
      <c r="DU24" s="131">
        <f t="shared" si="27"/>
        <v>3.2484090267998422E-2</v>
      </c>
      <c r="DV24" s="131">
        <f t="shared" si="28"/>
        <v>0.38804244342196315</v>
      </c>
      <c r="DW24" s="131">
        <f t="shared" si="55"/>
        <v>1.0382159696274399E-2</v>
      </c>
      <c r="DX24" s="131">
        <f t="shared" si="55"/>
        <v>5.1910798481371999E-2</v>
      </c>
      <c r="DY24" s="131">
        <f t="shared" si="56"/>
        <v>6.9324514068685159E-2</v>
      </c>
      <c r="DZ24" s="131">
        <f t="shared" si="56"/>
        <v>8.6655642585856448E-3</v>
      </c>
      <c r="EA24" s="155">
        <v>0</v>
      </c>
      <c r="EB24" s="155">
        <v>0</v>
      </c>
      <c r="EC24" s="155">
        <v>0</v>
      </c>
      <c r="ED24" s="155">
        <v>0</v>
      </c>
      <c r="EE24" s="129">
        <f t="shared" si="29"/>
        <v>3220.2361852901013</v>
      </c>
      <c r="EF24" s="128"/>
      <c r="EG24" s="124">
        <v>2033</v>
      </c>
      <c r="EH24" s="131">
        <f t="shared" si="30"/>
        <v>0.10951629344839092</v>
      </c>
      <c r="EI24" s="131">
        <f t="shared" si="31"/>
        <v>0.18740766276088808</v>
      </c>
      <c r="EJ24" s="131">
        <f t="shared" si="32"/>
        <v>6.8678946396156293E-2</v>
      </c>
      <c r="EK24" s="131">
        <f t="shared" si="33"/>
        <v>3.3002204614987228E-2</v>
      </c>
      <c r="EL24" s="131">
        <f t="shared" si="34"/>
        <v>1.3146123952169199E-2</v>
      </c>
      <c r="EM24" s="131">
        <f t="shared" si="35"/>
        <v>0.39729212088892746</v>
      </c>
      <c r="EN24" s="131">
        <f t="shared" si="57"/>
        <v>1.5454362331669804E-2</v>
      </c>
      <c r="EO24" s="131">
        <f t="shared" si="57"/>
        <v>7.7271811658349024E-2</v>
      </c>
      <c r="EP24" s="131">
        <f t="shared" si="58"/>
        <v>8.7315976843077445E-2</v>
      </c>
      <c r="EQ24" s="131">
        <f t="shared" si="58"/>
        <v>1.0914497105384681E-2</v>
      </c>
      <c r="ER24" s="155">
        <v>0</v>
      </c>
      <c r="ES24" s="155">
        <v>0</v>
      </c>
      <c r="ET24" s="155">
        <v>0</v>
      </c>
      <c r="EU24" s="155">
        <v>0</v>
      </c>
      <c r="EV24" s="4">
        <f t="shared" si="36"/>
        <v>3439.3035455698941</v>
      </c>
    </row>
    <row r="25" spans="2:152">
      <c r="B25" s="124">
        <v>2034</v>
      </c>
      <c r="C25" s="1">
        <f>SUMIFS('world-population-by-region-with'!$D:$D,'world-population-by-region-with'!$G:$G,C$8&amp;$B25)</f>
        <v>1172536131</v>
      </c>
      <c r="D25" s="1">
        <f>SUMIFS('world-population-by-region-with'!$D:$D,'world-population-by-region-with'!$G:$G,D$8&amp;$B25)</f>
        <v>4427585034</v>
      </c>
      <c r="E25" s="1">
        <f>SUMIFS('world-population-by-region-with'!$D:$D,'world-population-by-region-with'!$G:$G,E$8&amp;$B25)</f>
        <v>713157852</v>
      </c>
      <c r="F25" s="1">
        <f>SUMIFS('world-population-by-region-with'!$D:$D,'world-population-by-region-with'!$G:$G,F$8&amp;$B25)</f>
        <v>1527535498</v>
      </c>
      <c r="G25" s="1">
        <f>SUMIFS('world-population-by-region-with'!$D:$D,'world-population-by-region-with'!$G:$G,G$8&amp;$B25)</f>
        <v>970622475</v>
      </c>
      <c r="H25" s="4">
        <f t="shared" si="0"/>
        <v>8811436990</v>
      </c>
      <c r="L25" s="124">
        <v>2034</v>
      </c>
      <c r="M25" s="2">
        <f t="shared" si="37"/>
        <v>0.12273678291558314</v>
      </c>
      <c r="N25" s="2">
        <f t="shared" si="38"/>
        <v>0.23980011517751174</v>
      </c>
      <c r="O25" s="2">
        <f t="shared" si="39"/>
        <v>0.13097659380716739</v>
      </c>
      <c r="P25" s="2">
        <f t="shared" si="40"/>
        <v>0.11784237074326208</v>
      </c>
      <c r="Q25" s="2">
        <f t="shared" si="41"/>
        <v>6.0278798056935402E-2</v>
      </c>
      <c r="R25" s="2">
        <f t="shared" si="42"/>
        <v>2.9587759576765117E-2</v>
      </c>
      <c r="S25" s="2">
        <f t="shared" si="43"/>
        <v>1.254227144364257E-2</v>
      </c>
      <c r="T25" s="2">
        <f t="shared" si="44"/>
        <v>0.28623530827913252</v>
      </c>
      <c r="U25" s="1">
        <f t="shared" si="45"/>
        <v>3515.4492420448655</v>
      </c>
      <c r="W25" s="124">
        <v>2034</v>
      </c>
      <c r="X25" s="2">
        <f t="shared" si="59"/>
        <v>8.99871387281167E-2</v>
      </c>
      <c r="Y25" s="2">
        <f t="shared" si="60"/>
        <v>0.18521238420491767</v>
      </c>
      <c r="Z25" s="2">
        <f t="shared" si="61"/>
        <v>0.11008164343691926</v>
      </c>
      <c r="AA25" s="2">
        <f t="shared" si="62"/>
        <v>8.3379291973997224E-2</v>
      </c>
      <c r="AB25" s="2">
        <f t="shared" si="63"/>
        <v>6.8783789918410748E-2</v>
      </c>
      <c r="AC25" s="2">
        <f t="shared" si="64"/>
        <v>3.3333085359515714E-2</v>
      </c>
      <c r="AD25" s="2">
        <f t="shared" si="65"/>
        <v>1.7941796209794417E-2</v>
      </c>
      <c r="AE25" s="2">
        <f t="shared" si="66"/>
        <v>0.41128087016832793</v>
      </c>
      <c r="AF25" s="1">
        <f t="shared" si="67"/>
        <v>3232.2197773129819</v>
      </c>
      <c r="AH25" s="124">
        <v>2034</v>
      </c>
      <c r="AI25" s="2">
        <f t="shared" si="68"/>
        <v>0.12957878046622773</v>
      </c>
      <c r="AJ25" s="2">
        <f t="shared" si="69"/>
        <v>0.20250598942393055</v>
      </c>
      <c r="AK25" s="2">
        <f t="shared" si="70"/>
        <v>0.12991225493822323</v>
      </c>
      <c r="AL25" s="2">
        <f t="shared" si="71"/>
        <v>9.8622171088386057E-2</v>
      </c>
      <c r="AM25" s="2">
        <f t="shared" si="72"/>
        <v>5.8302785433716996E-2</v>
      </c>
      <c r="AN25" s="2">
        <f t="shared" si="73"/>
        <v>3.4201963372648685E-2</v>
      </c>
      <c r="AO25" s="2">
        <f t="shared" si="74"/>
        <v>2.2796532238198268E-2</v>
      </c>
      <c r="AP25" s="2">
        <f t="shared" si="75"/>
        <v>0.32407952303866794</v>
      </c>
      <c r="AQ25" s="1">
        <f t="shared" si="76"/>
        <v>3359.9930112388543</v>
      </c>
      <c r="AS25" s="124">
        <v>2034</v>
      </c>
      <c r="AT25" s="2">
        <f t="shared" si="77"/>
        <v>8.2616606648469371E-2</v>
      </c>
      <c r="AU25" s="2">
        <f t="shared" si="78"/>
        <v>0.17766605072455482</v>
      </c>
      <c r="AV25" s="2">
        <f t="shared" si="79"/>
        <v>8.1106932179029423E-2</v>
      </c>
      <c r="AW25" s="2">
        <f t="shared" si="80"/>
        <v>6.5560570681506142E-2</v>
      </c>
      <c r="AX25" s="2">
        <f t="shared" si="81"/>
        <v>5.896345846285319E-2</v>
      </c>
      <c r="AY25" s="2">
        <f t="shared" si="82"/>
        <v>0.12072155078816581</v>
      </c>
      <c r="AZ25" s="2">
        <f t="shared" si="83"/>
        <v>3.1311042101859844E-2</v>
      </c>
      <c r="BA25" s="2">
        <f t="shared" si="84"/>
        <v>0.38205378841356136</v>
      </c>
      <c r="BB25" s="1">
        <f t="shared" si="85"/>
        <v>3228.3613152925259</v>
      </c>
      <c r="BD25" s="124">
        <v>2034</v>
      </c>
      <c r="BE25" s="2">
        <f t="shared" si="86"/>
        <v>0.11029396929940222</v>
      </c>
      <c r="BF25" s="2">
        <f t="shared" si="87"/>
        <v>0.19048957172657183</v>
      </c>
      <c r="BG25" s="2">
        <f t="shared" si="88"/>
        <v>0.10015671629309185</v>
      </c>
      <c r="BH25" s="2">
        <f t="shared" si="89"/>
        <v>9.420359732844491E-2</v>
      </c>
      <c r="BI25" s="2">
        <f t="shared" si="90"/>
        <v>6.8184820023260956E-2</v>
      </c>
      <c r="BJ25" s="2">
        <f t="shared" si="91"/>
        <v>3.2801354906856511E-2</v>
      </c>
      <c r="BK25" s="2">
        <f t="shared" si="92"/>
        <v>1.3110603216373513E-2</v>
      </c>
      <c r="BL25" s="2">
        <f t="shared" si="93"/>
        <v>0.39075936720599835</v>
      </c>
      <c r="BM25" s="1">
        <f t="shared" si="94"/>
        <v>3441.3992986838839</v>
      </c>
      <c r="BQ25" s="124">
        <v>2034</v>
      </c>
      <c r="BR25" s="131">
        <f t="shared" si="1"/>
        <v>0.12273678291558314</v>
      </c>
      <c r="BS25" s="131">
        <f t="shared" si="2"/>
        <v>0.23980011517751174</v>
      </c>
      <c r="BT25" s="131">
        <f t="shared" si="3"/>
        <v>6.0278798056935402E-2</v>
      </c>
      <c r="BU25" s="131">
        <f t="shared" si="4"/>
        <v>2.9587759576765117E-2</v>
      </c>
      <c r="BV25" s="131">
        <f t="shared" si="5"/>
        <v>1.254227144364257E-2</v>
      </c>
      <c r="BW25" s="131">
        <f t="shared" si="6"/>
        <v>0.28623530827913252</v>
      </c>
      <c r="BX25" s="131">
        <f t="shared" si="7"/>
        <v>1.9640395123877014E-2</v>
      </c>
      <c r="BY25" s="131">
        <f t="shared" si="7"/>
        <v>9.8201975619385054E-2</v>
      </c>
      <c r="BZ25" s="131">
        <f t="shared" si="50"/>
        <v>0.11642363893970435</v>
      </c>
      <c r="CA25" s="131">
        <f t="shared" si="50"/>
        <v>1.4552954867463044E-2</v>
      </c>
      <c r="CB25" s="155">
        <v>0</v>
      </c>
      <c r="CC25" s="155">
        <v>0</v>
      </c>
      <c r="CD25" s="155">
        <v>0</v>
      </c>
      <c r="CE25" s="155">
        <v>0</v>
      </c>
      <c r="CF25" s="129">
        <f t="shared" si="8"/>
        <v>3515.4492420448655</v>
      </c>
      <c r="CG25" s="128"/>
      <c r="CH25" s="124">
        <v>2034</v>
      </c>
      <c r="CI25" s="131">
        <f t="shared" si="9"/>
        <v>8.99871387281167E-2</v>
      </c>
      <c r="CJ25" s="131">
        <f t="shared" si="10"/>
        <v>0.18521238420491767</v>
      </c>
      <c r="CK25" s="131">
        <f t="shared" si="11"/>
        <v>6.8783789918410748E-2</v>
      </c>
      <c r="CL25" s="131">
        <f t="shared" si="12"/>
        <v>3.3333085359515714E-2</v>
      </c>
      <c r="CM25" s="131">
        <f t="shared" si="13"/>
        <v>1.7941796209794417E-2</v>
      </c>
      <c r="CN25" s="131">
        <f t="shared" si="14"/>
        <v>0.41128087016832793</v>
      </c>
      <c r="CO25" s="131">
        <f t="shared" si="51"/>
        <v>1.3896548662332871E-2</v>
      </c>
      <c r="CP25" s="131">
        <f t="shared" si="51"/>
        <v>6.9482743311664361E-2</v>
      </c>
      <c r="CQ25" s="131">
        <f t="shared" si="52"/>
        <v>9.7850349721706004E-2</v>
      </c>
      <c r="CR25" s="131">
        <f t="shared" si="52"/>
        <v>1.223129371521325E-2</v>
      </c>
      <c r="CS25" s="155">
        <v>0</v>
      </c>
      <c r="CT25" s="155">
        <v>0</v>
      </c>
      <c r="CU25" s="155">
        <v>0</v>
      </c>
      <c r="CV25" s="155">
        <v>0</v>
      </c>
      <c r="CW25" s="129">
        <f t="shared" si="15"/>
        <v>3232.2197773129819</v>
      </c>
      <c r="CX25" s="128"/>
      <c r="CY25" s="124">
        <v>2034</v>
      </c>
      <c r="CZ25" s="131">
        <f t="shared" si="16"/>
        <v>0.12957878046622773</v>
      </c>
      <c r="DA25" s="131">
        <f t="shared" si="17"/>
        <v>0.20250598942393055</v>
      </c>
      <c r="DB25" s="131">
        <f t="shared" si="18"/>
        <v>5.8302785433716996E-2</v>
      </c>
      <c r="DC25" s="131">
        <f t="shared" si="19"/>
        <v>3.4201963372648685E-2</v>
      </c>
      <c r="DD25" s="131">
        <f t="shared" si="20"/>
        <v>2.2796532238198268E-2</v>
      </c>
      <c r="DE25" s="131">
        <f t="shared" si="21"/>
        <v>0.32407952303866794</v>
      </c>
      <c r="DF25" s="131">
        <f t="shared" si="53"/>
        <v>1.6437028514731011E-2</v>
      </c>
      <c r="DG25" s="131">
        <f t="shared" si="53"/>
        <v>8.2185142573655043E-2</v>
      </c>
      <c r="DH25" s="131">
        <f t="shared" si="54"/>
        <v>0.11547755994508731</v>
      </c>
      <c r="DI25" s="131">
        <f t="shared" si="54"/>
        <v>1.4434694993135913E-2</v>
      </c>
      <c r="DJ25" s="155">
        <v>0</v>
      </c>
      <c r="DK25" s="155">
        <v>0</v>
      </c>
      <c r="DL25" s="155">
        <v>0</v>
      </c>
      <c r="DM25" s="155">
        <v>0</v>
      </c>
      <c r="DN25" s="129">
        <f t="shared" si="22"/>
        <v>3359.9930112388543</v>
      </c>
      <c r="DO25" s="128"/>
      <c r="DP25" s="124">
        <v>2034</v>
      </c>
      <c r="DQ25" s="131">
        <f t="shared" si="23"/>
        <v>8.2616606648469371E-2</v>
      </c>
      <c r="DR25" s="131">
        <f t="shared" si="24"/>
        <v>0.17766605072455482</v>
      </c>
      <c r="DS25" s="131">
        <f t="shared" si="25"/>
        <v>5.896345846285319E-2</v>
      </c>
      <c r="DT25" s="131">
        <f t="shared" si="26"/>
        <v>0.12072155078816581</v>
      </c>
      <c r="DU25" s="131">
        <f t="shared" si="27"/>
        <v>3.1311042101859844E-2</v>
      </c>
      <c r="DV25" s="131">
        <f t="shared" si="28"/>
        <v>0.38205378841356136</v>
      </c>
      <c r="DW25" s="131">
        <f t="shared" si="55"/>
        <v>1.0926761780251024E-2</v>
      </c>
      <c r="DX25" s="131">
        <f t="shared" si="55"/>
        <v>5.4633808901255111E-2</v>
      </c>
      <c r="DY25" s="131">
        <f t="shared" si="56"/>
        <v>7.2095050825803933E-2</v>
      </c>
      <c r="DZ25" s="131">
        <f t="shared" si="56"/>
        <v>9.0118813532254916E-3</v>
      </c>
      <c r="EA25" s="155">
        <v>0</v>
      </c>
      <c r="EB25" s="155">
        <v>0</v>
      </c>
      <c r="EC25" s="155">
        <v>0</v>
      </c>
      <c r="ED25" s="155">
        <v>0</v>
      </c>
      <c r="EE25" s="129">
        <f t="shared" si="29"/>
        <v>3228.3613152925259</v>
      </c>
      <c r="EF25" s="128"/>
      <c r="EG25" s="124">
        <v>2034</v>
      </c>
      <c r="EH25" s="131">
        <f t="shared" si="30"/>
        <v>0.11029396929940222</v>
      </c>
      <c r="EI25" s="131">
        <f t="shared" si="31"/>
        <v>0.19048957172657183</v>
      </c>
      <c r="EJ25" s="131">
        <f t="shared" si="32"/>
        <v>6.8184820023260956E-2</v>
      </c>
      <c r="EK25" s="131">
        <f t="shared" si="33"/>
        <v>3.2801354906856511E-2</v>
      </c>
      <c r="EL25" s="131">
        <f t="shared" si="34"/>
        <v>1.3110603216373513E-2</v>
      </c>
      <c r="EM25" s="131">
        <f t="shared" si="35"/>
        <v>0.39075936720599835</v>
      </c>
      <c r="EN25" s="131">
        <f t="shared" si="57"/>
        <v>1.5700599554740818E-2</v>
      </c>
      <c r="EO25" s="131">
        <f t="shared" si="57"/>
        <v>7.8502997773704092E-2</v>
      </c>
      <c r="EP25" s="131">
        <f t="shared" si="58"/>
        <v>8.9028192260526093E-2</v>
      </c>
      <c r="EQ25" s="131">
        <f t="shared" si="58"/>
        <v>1.1128524032565762E-2</v>
      </c>
      <c r="ER25" s="155">
        <v>0</v>
      </c>
      <c r="ES25" s="155">
        <v>0</v>
      </c>
      <c r="ET25" s="155">
        <v>0</v>
      </c>
      <c r="EU25" s="155">
        <v>0</v>
      </c>
      <c r="EV25" s="4">
        <f t="shared" si="36"/>
        <v>3441.3992986838839</v>
      </c>
    </row>
    <row r="26" spans="2:152">
      <c r="B26" s="124">
        <v>2035</v>
      </c>
      <c r="C26" s="1">
        <f>SUMIFS('world-population-by-region-with'!$D:$D,'world-population-by-region-with'!$G:$G,C$8&amp;$B26)</f>
        <v>1173739368</v>
      </c>
      <c r="D26" s="1">
        <f>SUMIFS('world-population-by-region-with'!$D:$D,'world-population-by-region-with'!$G:$G,D$8&amp;$B26)</f>
        <v>4445420090</v>
      </c>
      <c r="E26" s="1">
        <f>SUMIFS('world-population-by-region-with'!$D:$D,'world-population-by-region-with'!$G:$G,E$8&amp;$B26)</f>
        <v>716678059</v>
      </c>
      <c r="F26" s="1">
        <f>SUMIFS('world-population-by-region-with'!$D:$D,'world-population-by-region-with'!$G:$G,F$8&amp;$B26)</f>
        <v>1561255446</v>
      </c>
      <c r="G26" s="1">
        <f>SUMIFS('world-population-by-region-with'!$D:$D,'world-population-by-region-with'!$G:$G,G$8&amp;$B26)</f>
        <v>979128560</v>
      </c>
      <c r="H26" s="4">
        <f t="shared" si="0"/>
        <v>8876221523</v>
      </c>
      <c r="L26" s="124">
        <v>2035</v>
      </c>
      <c r="M26" s="2">
        <f t="shared" si="37"/>
        <v>0.12273678291558314</v>
      </c>
      <c r="N26" s="2">
        <f t="shared" si="38"/>
        <v>0.23980011517751174</v>
      </c>
      <c r="O26" s="2">
        <f t="shared" si="39"/>
        <v>0.13097659380716739</v>
      </c>
      <c r="P26" s="2">
        <f t="shared" si="40"/>
        <v>0.11784237074326208</v>
      </c>
      <c r="Q26" s="2">
        <f t="shared" si="41"/>
        <v>6.0278798056935402E-2</v>
      </c>
      <c r="R26" s="2">
        <f t="shared" si="42"/>
        <v>2.9587759576765117E-2</v>
      </c>
      <c r="S26" s="2">
        <f t="shared" si="43"/>
        <v>1.254227144364257E-2</v>
      </c>
      <c r="T26" s="2">
        <f t="shared" si="44"/>
        <v>0.28623530827913252</v>
      </c>
      <c r="U26" s="1">
        <f t="shared" si="45"/>
        <v>3515.4492420448655</v>
      </c>
      <c r="W26" s="124">
        <v>2035</v>
      </c>
      <c r="X26" s="2">
        <f t="shared" si="59"/>
        <v>9.2033991489833364E-2</v>
      </c>
      <c r="Y26" s="2">
        <f t="shared" si="60"/>
        <v>0.18862411739070478</v>
      </c>
      <c r="Z26" s="2">
        <f t="shared" si="61"/>
        <v>0.11138757783505976</v>
      </c>
      <c r="AA26" s="2">
        <f t="shared" si="62"/>
        <v>8.5533234397076274E-2</v>
      </c>
      <c r="AB26" s="2">
        <f t="shared" si="63"/>
        <v>6.8252227927068546E-2</v>
      </c>
      <c r="AC26" s="2">
        <f t="shared" si="64"/>
        <v>3.3099002498093805E-2</v>
      </c>
      <c r="AD26" s="2">
        <f t="shared" si="65"/>
        <v>1.7604325911909927E-2</v>
      </c>
      <c r="AE26" s="2">
        <f t="shared" si="66"/>
        <v>0.4034655225502532</v>
      </c>
      <c r="AF26" s="1">
        <f t="shared" si="67"/>
        <v>3240.2357055601105</v>
      </c>
      <c r="AH26" s="124">
        <v>2035</v>
      </c>
      <c r="AI26" s="2">
        <f t="shared" si="68"/>
        <v>0.12915115561931242</v>
      </c>
      <c r="AJ26" s="2">
        <f t="shared" si="69"/>
        <v>0.2048368722835294</v>
      </c>
      <c r="AK26" s="2">
        <f t="shared" si="70"/>
        <v>0.12997877611753222</v>
      </c>
      <c r="AL26" s="2">
        <f t="shared" si="71"/>
        <v>9.9823433566815806E-2</v>
      </c>
      <c r="AM26" s="2">
        <f t="shared" si="72"/>
        <v>5.8426286222668149E-2</v>
      </c>
      <c r="AN26" s="2">
        <f t="shared" si="73"/>
        <v>3.3913575635405958E-2</v>
      </c>
      <c r="AO26" s="2">
        <f t="shared" si="74"/>
        <v>2.2155640938538539E-2</v>
      </c>
      <c r="AP26" s="2">
        <f t="shared" si="75"/>
        <v>0.32171425961619693</v>
      </c>
      <c r="AQ26" s="1">
        <f t="shared" si="76"/>
        <v>3364.3927158843076</v>
      </c>
      <c r="AS26" s="124">
        <v>2035</v>
      </c>
      <c r="AT26" s="2">
        <f t="shared" si="77"/>
        <v>8.5124117665163979E-2</v>
      </c>
      <c r="AU26" s="2">
        <f t="shared" si="78"/>
        <v>0.18154942975286464</v>
      </c>
      <c r="AV26" s="2">
        <f t="shared" si="79"/>
        <v>8.4223786030788048E-2</v>
      </c>
      <c r="AW26" s="2">
        <f t="shared" si="80"/>
        <v>6.882818318536589E-2</v>
      </c>
      <c r="AX26" s="2">
        <f t="shared" si="81"/>
        <v>5.9045667187483324E-2</v>
      </c>
      <c r="AY26" s="2">
        <f t="shared" si="82"/>
        <v>0.11502568883745326</v>
      </c>
      <c r="AZ26" s="2">
        <f t="shared" si="83"/>
        <v>3.0137993935721266E-2</v>
      </c>
      <c r="BA26" s="2">
        <f t="shared" si="84"/>
        <v>0.37606513340515957</v>
      </c>
      <c r="BB26" s="1">
        <f t="shared" si="85"/>
        <v>3236.4864452949505</v>
      </c>
      <c r="BD26" s="124">
        <v>2035</v>
      </c>
      <c r="BE26" s="2">
        <f t="shared" si="86"/>
        <v>0.11107164515041351</v>
      </c>
      <c r="BF26" s="2">
        <f t="shared" si="87"/>
        <v>0.19357148069225558</v>
      </c>
      <c r="BG26" s="2">
        <f t="shared" si="88"/>
        <v>0.10208295863772157</v>
      </c>
      <c r="BH26" s="2">
        <f t="shared" si="89"/>
        <v>9.5681020666870994E-2</v>
      </c>
      <c r="BI26" s="2">
        <f t="shared" si="90"/>
        <v>6.7690693650365619E-2</v>
      </c>
      <c r="BJ26" s="2">
        <f t="shared" si="91"/>
        <v>3.2600505198725795E-2</v>
      </c>
      <c r="BK26" s="2">
        <f t="shared" si="92"/>
        <v>1.3075082480577828E-2</v>
      </c>
      <c r="BL26" s="2">
        <f t="shared" si="93"/>
        <v>0.38422661352306925</v>
      </c>
      <c r="BM26" s="1">
        <f t="shared" si="94"/>
        <v>3443.4950517978737</v>
      </c>
      <c r="BQ26" s="124">
        <v>2035</v>
      </c>
      <c r="BR26" s="131">
        <f t="shared" si="1"/>
        <v>0.12273678291558314</v>
      </c>
      <c r="BS26" s="131">
        <f t="shared" si="2"/>
        <v>0.23980011517751174</v>
      </c>
      <c r="BT26" s="131">
        <f t="shared" si="3"/>
        <v>6.0278798056935402E-2</v>
      </c>
      <c r="BU26" s="131">
        <f t="shared" si="4"/>
        <v>2.9587759576765117E-2</v>
      </c>
      <c r="BV26" s="131">
        <f t="shared" si="5"/>
        <v>1.254227144364257E-2</v>
      </c>
      <c r="BW26" s="131">
        <f t="shared" si="6"/>
        <v>0.28623530827913252</v>
      </c>
      <c r="BX26" s="131">
        <f t="shared" si="7"/>
        <v>1.9640395123877014E-2</v>
      </c>
      <c r="BY26" s="131">
        <f t="shared" si="7"/>
        <v>9.8201975619385054E-2</v>
      </c>
      <c r="BZ26" s="131">
        <f t="shared" si="50"/>
        <v>0.11642363893970435</v>
      </c>
      <c r="CA26" s="131">
        <f t="shared" si="50"/>
        <v>1.4552954867463044E-2</v>
      </c>
      <c r="CB26" s="155">
        <v>0</v>
      </c>
      <c r="CC26" s="155">
        <v>0</v>
      </c>
      <c r="CD26" s="155">
        <v>0</v>
      </c>
      <c r="CE26" s="155">
        <v>0</v>
      </c>
      <c r="CF26" s="129">
        <f t="shared" si="8"/>
        <v>3515.4492420448655</v>
      </c>
      <c r="CG26" s="128"/>
      <c r="CH26" s="124">
        <v>2035</v>
      </c>
      <c r="CI26" s="131">
        <f t="shared" si="9"/>
        <v>9.2033991489833364E-2</v>
      </c>
      <c r="CJ26" s="131">
        <f t="shared" si="10"/>
        <v>0.18862411739070478</v>
      </c>
      <c r="CK26" s="131">
        <f t="shared" si="11"/>
        <v>6.8252227927068546E-2</v>
      </c>
      <c r="CL26" s="131">
        <f t="shared" si="12"/>
        <v>3.3099002498093805E-2</v>
      </c>
      <c r="CM26" s="131">
        <f t="shared" si="13"/>
        <v>1.7604325911909927E-2</v>
      </c>
      <c r="CN26" s="131">
        <f t="shared" si="14"/>
        <v>0.4034655225502532</v>
      </c>
      <c r="CO26" s="131">
        <f t="shared" si="51"/>
        <v>1.4255539066179379E-2</v>
      </c>
      <c r="CP26" s="131">
        <f t="shared" si="51"/>
        <v>7.1277695330896895E-2</v>
      </c>
      <c r="CQ26" s="131">
        <f t="shared" si="52"/>
        <v>9.9011180297830903E-2</v>
      </c>
      <c r="CR26" s="131">
        <f t="shared" si="52"/>
        <v>1.2376397537228863E-2</v>
      </c>
      <c r="CS26" s="155">
        <v>0</v>
      </c>
      <c r="CT26" s="155">
        <v>0</v>
      </c>
      <c r="CU26" s="155">
        <v>0</v>
      </c>
      <c r="CV26" s="155">
        <v>0</v>
      </c>
      <c r="CW26" s="129">
        <f t="shared" si="15"/>
        <v>3240.2357055601105</v>
      </c>
      <c r="CX26" s="128"/>
      <c r="CY26" s="124">
        <v>2035</v>
      </c>
      <c r="CZ26" s="131">
        <f t="shared" si="16"/>
        <v>0.12915115561931242</v>
      </c>
      <c r="DA26" s="131">
        <f t="shared" si="17"/>
        <v>0.2048368722835294</v>
      </c>
      <c r="DB26" s="131">
        <f t="shared" si="18"/>
        <v>5.8426286222668149E-2</v>
      </c>
      <c r="DC26" s="131">
        <f t="shared" si="19"/>
        <v>3.3913575635405958E-2</v>
      </c>
      <c r="DD26" s="131">
        <f t="shared" si="20"/>
        <v>2.2155640938538539E-2</v>
      </c>
      <c r="DE26" s="131">
        <f t="shared" si="21"/>
        <v>0.32171425961619693</v>
      </c>
      <c r="DF26" s="131">
        <f t="shared" si="53"/>
        <v>1.6637238927802635E-2</v>
      </c>
      <c r="DG26" s="131">
        <f t="shared" si="53"/>
        <v>8.3186194639013167E-2</v>
      </c>
      <c r="DH26" s="131">
        <f t="shared" si="54"/>
        <v>0.11553668988225087</v>
      </c>
      <c r="DI26" s="131">
        <f t="shared" si="54"/>
        <v>1.4442086235281358E-2</v>
      </c>
      <c r="DJ26" s="155">
        <v>0</v>
      </c>
      <c r="DK26" s="155">
        <v>0</v>
      </c>
      <c r="DL26" s="155">
        <v>0</v>
      </c>
      <c r="DM26" s="155">
        <v>0</v>
      </c>
      <c r="DN26" s="129">
        <f t="shared" si="22"/>
        <v>3364.3927158843076</v>
      </c>
      <c r="DO26" s="128"/>
      <c r="DP26" s="124">
        <v>2035</v>
      </c>
      <c r="DQ26" s="131">
        <f t="shared" si="23"/>
        <v>8.5124117665163979E-2</v>
      </c>
      <c r="DR26" s="131">
        <f t="shared" si="24"/>
        <v>0.18154942975286464</v>
      </c>
      <c r="DS26" s="131">
        <f t="shared" si="25"/>
        <v>5.9045667187483324E-2</v>
      </c>
      <c r="DT26" s="131">
        <f t="shared" si="26"/>
        <v>0.11502568883745326</v>
      </c>
      <c r="DU26" s="131">
        <f t="shared" si="27"/>
        <v>3.0137993935721266E-2</v>
      </c>
      <c r="DV26" s="131">
        <f t="shared" si="28"/>
        <v>0.37606513340515957</v>
      </c>
      <c r="DW26" s="131">
        <f t="shared" si="55"/>
        <v>1.1471363864227648E-2</v>
      </c>
      <c r="DX26" s="131">
        <f t="shared" si="55"/>
        <v>5.7356819321138237E-2</v>
      </c>
      <c r="DY26" s="131">
        <f t="shared" si="56"/>
        <v>7.4865587582922707E-2</v>
      </c>
      <c r="DZ26" s="131">
        <f t="shared" si="56"/>
        <v>9.3581984478653384E-3</v>
      </c>
      <c r="EA26" s="155">
        <v>0</v>
      </c>
      <c r="EB26" s="155">
        <v>0</v>
      </c>
      <c r="EC26" s="155">
        <v>0</v>
      </c>
      <c r="ED26" s="155">
        <v>0</v>
      </c>
      <c r="EE26" s="129">
        <f t="shared" si="29"/>
        <v>3236.4864452949505</v>
      </c>
      <c r="EF26" s="128"/>
      <c r="EG26" s="124">
        <v>2035</v>
      </c>
      <c r="EH26" s="131">
        <f t="shared" si="30"/>
        <v>0.11107164515041351</v>
      </c>
      <c r="EI26" s="131">
        <f t="shared" si="31"/>
        <v>0.19357148069225558</v>
      </c>
      <c r="EJ26" s="131">
        <f t="shared" si="32"/>
        <v>6.7690693650365619E-2</v>
      </c>
      <c r="EK26" s="131">
        <f t="shared" si="33"/>
        <v>3.2600505198725795E-2</v>
      </c>
      <c r="EL26" s="131">
        <f t="shared" si="34"/>
        <v>1.3075082480577828E-2</v>
      </c>
      <c r="EM26" s="131">
        <f t="shared" si="35"/>
        <v>0.38422661352306925</v>
      </c>
      <c r="EN26" s="131">
        <f t="shared" si="57"/>
        <v>1.5946836777811831E-2</v>
      </c>
      <c r="EO26" s="131">
        <f t="shared" si="57"/>
        <v>7.973418388905916E-2</v>
      </c>
      <c r="EP26" s="131">
        <f t="shared" si="58"/>
        <v>9.0740407677974727E-2</v>
      </c>
      <c r="EQ26" s="131">
        <f t="shared" si="58"/>
        <v>1.1342550959746841E-2</v>
      </c>
      <c r="ER26" s="155">
        <v>0</v>
      </c>
      <c r="ES26" s="155">
        <v>0</v>
      </c>
      <c r="ET26" s="155">
        <v>0</v>
      </c>
      <c r="EU26" s="155">
        <v>0</v>
      </c>
      <c r="EV26" s="4">
        <f t="shared" si="36"/>
        <v>3443.4950517978737</v>
      </c>
    </row>
    <row r="27" spans="2:152">
      <c r="B27" s="124">
        <v>2036</v>
      </c>
      <c r="C27" s="1">
        <f>SUMIFS('world-population-by-region-with'!$D:$D,'world-population-by-region-with'!$G:$G,C$8&amp;$B27)</f>
        <v>1174798814</v>
      </c>
      <c r="D27" s="1">
        <f>SUMIFS('world-population-by-region-with'!$D:$D,'world-population-by-region-with'!$G:$G,D$8&amp;$B27)</f>
        <v>4462380934</v>
      </c>
      <c r="E27" s="1">
        <f>SUMIFS('world-population-by-region-with'!$D:$D,'world-population-by-region-with'!$G:$G,E$8&amp;$B27)</f>
        <v>720040362</v>
      </c>
      <c r="F27" s="1">
        <f>SUMIFS('world-population-by-region-with'!$D:$D,'world-population-by-region-with'!$G:$G,F$8&amp;$B27)</f>
        <v>1595152469</v>
      </c>
      <c r="G27" s="1">
        <f>SUMIFS('world-population-by-region-with'!$D:$D,'world-population-by-region-with'!$G:$G,G$8&amp;$B27)</f>
        <v>987620551</v>
      </c>
      <c r="H27" s="4">
        <f t="shared" si="0"/>
        <v>8939993130</v>
      </c>
      <c r="L27" s="124">
        <v>2036</v>
      </c>
      <c r="M27" s="2">
        <f t="shared" si="37"/>
        <v>0.12273678291558314</v>
      </c>
      <c r="N27" s="2">
        <f t="shared" si="38"/>
        <v>0.23980011517751174</v>
      </c>
      <c r="O27" s="2">
        <f t="shared" si="39"/>
        <v>0.13097659380716739</v>
      </c>
      <c r="P27" s="2">
        <f t="shared" si="40"/>
        <v>0.11784237074326208</v>
      </c>
      <c r="Q27" s="2">
        <f t="shared" si="41"/>
        <v>6.0278798056935402E-2</v>
      </c>
      <c r="R27" s="2">
        <f t="shared" si="42"/>
        <v>2.9587759576765117E-2</v>
      </c>
      <c r="S27" s="2">
        <f t="shared" si="43"/>
        <v>1.254227144364257E-2</v>
      </c>
      <c r="T27" s="2">
        <f t="shared" si="44"/>
        <v>0.28623530827913252</v>
      </c>
      <c r="U27" s="1">
        <f t="shared" si="45"/>
        <v>3515.4492420448655</v>
      </c>
      <c r="W27" s="124">
        <v>2036</v>
      </c>
      <c r="X27" s="2">
        <f t="shared" si="59"/>
        <v>9.4080844251550028E-2</v>
      </c>
      <c r="Y27" s="2">
        <f t="shared" si="60"/>
        <v>0.19203585057649189</v>
      </c>
      <c r="Z27" s="2">
        <f t="shared" si="61"/>
        <v>0.11269351223320026</v>
      </c>
      <c r="AA27" s="2">
        <f t="shared" si="62"/>
        <v>8.7687176820155324E-2</v>
      </c>
      <c r="AB27" s="2">
        <f t="shared" si="63"/>
        <v>6.7720665935726343E-2</v>
      </c>
      <c r="AC27" s="2">
        <f t="shared" si="64"/>
        <v>3.2864919636671895E-2</v>
      </c>
      <c r="AD27" s="2">
        <f t="shared" si="65"/>
        <v>1.7266855614025436E-2</v>
      </c>
      <c r="AE27" s="2">
        <f t="shared" si="66"/>
        <v>0.39565017493217847</v>
      </c>
      <c r="AF27" s="1">
        <f t="shared" si="67"/>
        <v>3248.2516338072392</v>
      </c>
      <c r="AH27" s="124">
        <v>2036</v>
      </c>
      <c r="AI27" s="2">
        <f t="shared" si="68"/>
        <v>0.12872353077239712</v>
      </c>
      <c r="AJ27" s="2">
        <f t="shared" si="69"/>
        <v>0.20716775514312824</v>
      </c>
      <c r="AK27" s="2">
        <f t="shared" si="70"/>
        <v>0.13004529729684122</v>
      </c>
      <c r="AL27" s="2">
        <f t="shared" si="71"/>
        <v>0.10102469604524555</v>
      </c>
      <c r="AM27" s="2">
        <f t="shared" si="72"/>
        <v>5.8549787011619302E-2</v>
      </c>
      <c r="AN27" s="2">
        <f t="shared" si="73"/>
        <v>3.3625187898163232E-2</v>
      </c>
      <c r="AO27" s="2">
        <f t="shared" si="74"/>
        <v>2.1514749638878811E-2</v>
      </c>
      <c r="AP27" s="2">
        <f t="shared" si="75"/>
        <v>0.31934899619372592</v>
      </c>
      <c r="AQ27" s="1">
        <f t="shared" si="76"/>
        <v>3368.7924205297609</v>
      </c>
      <c r="AS27" s="124">
        <v>2036</v>
      </c>
      <c r="AT27" s="2">
        <f t="shared" si="77"/>
        <v>8.7631628681858587E-2</v>
      </c>
      <c r="AU27" s="2">
        <f t="shared" si="78"/>
        <v>0.18543280878117446</v>
      </c>
      <c r="AV27" s="2">
        <f t="shared" si="79"/>
        <v>8.7340639882546672E-2</v>
      </c>
      <c r="AW27" s="2">
        <f t="shared" si="80"/>
        <v>7.2095795689225639E-2</v>
      </c>
      <c r="AX27" s="2">
        <f t="shared" si="81"/>
        <v>5.9127875912113458E-2</v>
      </c>
      <c r="AY27" s="2">
        <f t="shared" si="82"/>
        <v>0.10932982688674071</v>
      </c>
      <c r="AZ27" s="2">
        <f t="shared" si="83"/>
        <v>2.8964945769582688E-2</v>
      </c>
      <c r="BA27" s="2">
        <f t="shared" si="84"/>
        <v>0.37007647839675778</v>
      </c>
      <c r="BB27" s="1">
        <f t="shared" si="85"/>
        <v>3244.6115752973751</v>
      </c>
      <c r="BD27" s="124">
        <v>2036</v>
      </c>
      <c r="BE27" s="2">
        <f t="shared" si="86"/>
        <v>0.11184932100142481</v>
      </c>
      <c r="BF27" s="2">
        <f t="shared" si="87"/>
        <v>0.19665338965793933</v>
      </c>
      <c r="BG27" s="2">
        <f t="shared" si="88"/>
        <v>0.10400920098235129</v>
      </c>
      <c r="BH27" s="2">
        <f t="shared" si="89"/>
        <v>9.7158444005297079E-2</v>
      </c>
      <c r="BI27" s="2">
        <f t="shared" si="90"/>
        <v>6.7196567277470282E-2</v>
      </c>
      <c r="BJ27" s="2">
        <f t="shared" si="91"/>
        <v>3.2399655490595078E-2</v>
      </c>
      <c r="BK27" s="2">
        <f t="shared" si="92"/>
        <v>1.3039561744782142E-2</v>
      </c>
      <c r="BL27" s="2">
        <f t="shared" si="93"/>
        <v>0.37769385984014014</v>
      </c>
      <c r="BM27" s="1">
        <f t="shared" si="94"/>
        <v>3445.5908049118634</v>
      </c>
      <c r="BQ27" s="124">
        <v>2036</v>
      </c>
      <c r="BR27" s="131">
        <f t="shared" si="1"/>
        <v>0.12273678291558314</v>
      </c>
      <c r="BS27" s="131">
        <f t="shared" si="2"/>
        <v>0.23980011517751174</v>
      </c>
      <c r="BT27" s="131">
        <f t="shared" si="3"/>
        <v>6.0278798056935402E-2</v>
      </c>
      <c r="BU27" s="131">
        <f t="shared" si="4"/>
        <v>2.9587759576765117E-2</v>
      </c>
      <c r="BV27" s="131">
        <f t="shared" si="5"/>
        <v>1.254227144364257E-2</v>
      </c>
      <c r="BW27" s="131">
        <f t="shared" si="6"/>
        <v>0.28623530827913252</v>
      </c>
      <c r="BX27" s="131">
        <f t="shared" si="7"/>
        <v>1.9640395123877014E-2</v>
      </c>
      <c r="BY27" s="131">
        <f t="shared" si="7"/>
        <v>9.8201975619385054E-2</v>
      </c>
      <c r="BZ27" s="131">
        <f t="shared" si="50"/>
        <v>0.11642363893970435</v>
      </c>
      <c r="CA27" s="131">
        <f t="shared" si="50"/>
        <v>1.4552954867463044E-2</v>
      </c>
      <c r="CB27" s="155">
        <v>0</v>
      </c>
      <c r="CC27" s="155">
        <v>0</v>
      </c>
      <c r="CD27" s="155">
        <v>0</v>
      </c>
      <c r="CE27" s="155">
        <v>0</v>
      </c>
      <c r="CF27" s="129">
        <f t="shared" si="8"/>
        <v>3515.4492420448655</v>
      </c>
      <c r="CG27" s="128"/>
      <c r="CH27" s="124">
        <v>2036</v>
      </c>
      <c r="CI27" s="131">
        <f t="shared" si="9"/>
        <v>9.4080844251550028E-2</v>
      </c>
      <c r="CJ27" s="131">
        <f t="shared" si="10"/>
        <v>0.19203585057649189</v>
      </c>
      <c r="CK27" s="131">
        <f t="shared" si="11"/>
        <v>6.7720665935726343E-2</v>
      </c>
      <c r="CL27" s="131">
        <f t="shared" si="12"/>
        <v>3.2864919636671895E-2</v>
      </c>
      <c r="CM27" s="131">
        <f t="shared" si="13"/>
        <v>1.7266855614025436E-2</v>
      </c>
      <c r="CN27" s="131">
        <f t="shared" si="14"/>
        <v>0.39565017493217847</v>
      </c>
      <c r="CO27" s="131">
        <f t="shared" si="51"/>
        <v>1.4614529470025887E-2</v>
      </c>
      <c r="CP27" s="131">
        <f t="shared" si="51"/>
        <v>7.307264735012943E-2</v>
      </c>
      <c r="CQ27" s="131">
        <f t="shared" si="52"/>
        <v>0.10017201087395579</v>
      </c>
      <c r="CR27" s="131">
        <f t="shared" si="52"/>
        <v>1.2521501359244474E-2</v>
      </c>
      <c r="CS27" s="155">
        <v>0</v>
      </c>
      <c r="CT27" s="155">
        <v>0</v>
      </c>
      <c r="CU27" s="155">
        <v>0</v>
      </c>
      <c r="CV27" s="155">
        <v>0</v>
      </c>
      <c r="CW27" s="129">
        <f t="shared" si="15"/>
        <v>3248.2516338072392</v>
      </c>
      <c r="CX27" s="128"/>
      <c r="CY27" s="124">
        <v>2036</v>
      </c>
      <c r="CZ27" s="131">
        <f t="shared" si="16"/>
        <v>0.12872353077239712</v>
      </c>
      <c r="DA27" s="131">
        <f t="shared" si="17"/>
        <v>0.20716775514312824</v>
      </c>
      <c r="DB27" s="131">
        <f t="shared" si="18"/>
        <v>5.8549787011619302E-2</v>
      </c>
      <c r="DC27" s="131">
        <f t="shared" si="19"/>
        <v>3.3625187898163232E-2</v>
      </c>
      <c r="DD27" s="131">
        <f t="shared" si="20"/>
        <v>2.1514749638878811E-2</v>
      </c>
      <c r="DE27" s="131">
        <f t="shared" si="21"/>
        <v>0.31934899619372592</v>
      </c>
      <c r="DF27" s="131">
        <f t="shared" si="53"/>
        <v>1.683744934087426E-2</v>
      </c>
      <c r="DG27" s="131">
        <f t="shared" si="53"/>
        <v>8.4187246704371291E-2</v>
      </c>
      <c r="DH27" s="131">
        <f t="shared" si="54"/>
        <v>0.11559581981941441</v>
      </c>
      <c r="DI27" s="131">
        <f t="shared" si="54"/>
        <v>1.4449477477426802E-2</v>
      </c>
      <c r="DJ27" s="155">
        <v>0</v>
      </c>
      <c r="DK27" s="155">
        <v>0</v>
      </c>
      <c r="DL27" s="155">
        <v>0</v>
      </c>
      <c r="DM27" s="155">
        <v>0</v>
      </c>
      <c r="DN27" s="129">
        <f t="shared" si="22"/>
        <v>3368.7924205297609</v>
      </c>
      <c r="DO27" s="128"/>
      <c r="DP27" s="124">
        <v>2036</v>
      </c>
      <c r="DQ27" s="131">
        <f t="shared" si="23"/>
        <v>8.7631628681858587E-2</v>
      </c>
      <c r="DR27" s="131">
        <f t="shared" si="24"/>
        <v>0.18543280878117446</v>
      </c>
      <c r="DS27" s="131">
        <f t="shared" si="25"/>
        <v>5.9127875912113458E-2</v>
      </c>
      <c r="DT27" s="131">
        <f t="shared" si="26"/>
        <v>0.10932982688674071</v>
      </c>
      <c r="DU27" s="131">
        <f t="shared" si="27"/>
        <v>2.8964945769582688E-2</v>
      </c>
      <c r="DV27" s="131">
        <f t="shared" si="28"/>
        <v>0.37007647839675778</v>
      </c>
      <c r="DW27" s="131">
        <f t="shared" si="55"/>
        <v>1.2015965948204274E-2</v>
      </c>
      <c r="DX27" s="131">
        <f t="shared" si="55"/>
        <v>6.0079829741021364E-2</v>
      </c>
      <c r="DY27" s="131">
        <f t="shared" si="56"/>
        <v>7.7636124340041482E-2</v>
      </c>
      <c r="DZ27" s="131">
        <f t="shared" si="56"/>
        <v>9.7045155425051852E-3</v>
      </c>
      <c r="EA27" s="155">
        <v>0</v>
      </c>
      <c r="EB27" s="155">
        <v>0</v>
      </c>
      <c r="EC27" s="155">
        <v>0</v>
      </c>
      <c r="ED27" s="155">
        <v>0</v>
      </c>
      <c r="EE27" s="129">
        <f t="shared" si="29"/>
        <v>3244.6115752973751</v>
      </c>
      <c r="EF27" s="128"/>
      <c r="EG27" s="124">
        <v>2036</v>
      </c>
      <c r="EH27" s="131">
        <f t="shared" si="30"/>
        <v>0.11184932100142481</v>
      </c>
      <c r="EI27" s="131">
        <f t="shared" si="31"/>
        <v>0.19665338965793933</v>
      </c>
      <c r="EJ27" s="131">
        <f t="shared" si="32"/>
        <v>6.7196567277470282E-2</v>
      </c>
      <c r="EK27" s="131">
        <f t="shared" si="33"/>
        <v>3.2399655490595078E-2</v>
      </c>
      <c r="EL27" s="131">
        <f t="shared" si="34"/>
        <v>1.3039561744782142E-2</v>
      </c>
      <c r="EM27" s="131">
        <f t="shared" si="35"/>
        <v>0.37769385984014014</v>
      </c>
      <c r="EN27" s="131">
        <f t="shared" si="57"/>
        <v>1.6193074000882848E-2</v>
      </c>
      <c r="EO27" s="131">
        <f t="shared" si="57"/>
        <v>8.0965370004414228E-2</v>
      </c>
      <c r="EP27" s="131">
        <f t="shared" si="58"/>
        <v>9.2452623095423375E-2</v>
      </c>
      <c r="EQ27" s="131">
        <f t="shared" si="58"/>
        <v>1.1556577886927922E-2</v>
      </c>
      <c r="ER27" s="155">
        <v>0</v>
      </c>
      <c r="ES27" s="155">
        <v>0</v>
      </c>
      <c r="ET27" s="155">
        <v>0</v>
      </c>
      <c r="EU27" s="155">
        <v>0</v>
      </c>
      <c r="EV27" s="4">
        <f t="shared" si="36"/>
        <v>3445.5908049118634</v>
      </c>
    </row>
    <row r="28" spans="2:152">
      <c r="B28" s="124">
        <v>2037</v>
      </c>
      <c r="C28" s="1">
        <f>SUMIFS('world-population-by-region-with'!$D:$D,'world-population-by-region-with'!$G:$G,C$8&amp;$B28)</f>
        <v>1175722723</v>
      </c>
      <c r="D28" s="1">
        <f>SUMIFS('world-population-by-region-with'!$D:$D,'world-population-by-region-with'!$G:$G,D$8&amp;$B28)</f>
        <v>4478482936</v>
      </c>
      <c r="E28" s="1">
        <f>SUMIFS('world-population-by-region-with'!$D:$D,'world-population-by-region-with'!$G:$G,E$8&amp;$B28)</f>
        <v>723241813</v>
      </c>
      <c r="F28" s="1">
        <f>SUMIFS('world-population-by-region-with'!$D:$D,'world-population-by-region-with'!$G:$G,F$8&amp;$B28)</f>
        <v>1629234314</v>
      </c>
      <c r="G28" s="1">
        <f>SUMIFS('world-population-by-region-with'!$D:$D,'world-population-by-region-with'!$G:$G,G$8&amp;$B28)</f>
        <v>996093278</v>
      </c>
      <c r="H28" s="4">
        <f t="shared" si="0"/>
        <v>9002775064</v>
      </c>
      <c r="L28" s="124">
        <v>2037</v>
      </c>
      <c r="M28" s="2">
        <f t="shared" si="37"/>
        <v>0.12273678291558314</v>
      </c>
      <c r="N28" s="2">
        <f t="shared" si="38"/>
        <v>0.23980011517751174</v>
      </c>
      <c r="O28" s="2">
        <f t="shared" si="39"/>
        <v>0.13097659380716739</v>
      </c>
      <c r="P28" s="2">
        <f t="shared" si="40"/>
        <v>0.11784237074326208</v>
      </c>
      <c r="Q28" s="2">
        <f t="shared" si="41"/>
        <v>6.0278798056935402E-2</v>
      </c>
      <c r="R28" s="2">
        <f t="shared" si="42"/>
        <v>2.9587759576765117E-2</v>
      </c>
      <c r="S28" s="2">
        <f t="shared" si="43"/>
        <v>1.254227144364257E-2</v>
      </c>
      <c r="T28" s="2">
        <f t="shared" si="44"/>
        <v>0.28623530827913252</v>
      </c>
      <c r="U28" s="1">
        <f t="shared" si="45"/>
        <v>3515.4492420448655</v>
      </c>
      <c r="W28" s="124">
        <v>2037</v>
      </c>
      <c r="X28" s="2">
        <f t="shared" si="59"/>
        <v>9.6127697013266691E-2</v>
      </c>
      <c r="Y28" s="2">
        <f t="shared" si="60"/>
        <v>0.195447583762279</v>
      </c>
      <c r="Z28" s="2">
        <f t="shared" si="61"/>
        <v>0.11399944663134076</v>
      </c>
      <c r="AA28" s="2">
        <f t="shared" si="62"/>
        <v>8.9841119243234374E-2</v>
      </c>
      <c r="AB28" s="2">
        <f t="shared" si="63"/>
        <v>6.718910394438414E-2</v>
      </c>
      <c r="AC28" s="2">
        <f t="shared" si="64"/>
        <v>3.2630836775249986E-2</v>
      </c>
      <c r="AD28" s="2">
        <f t="shared" si="65"/>
        <v>1.6929385316140945E-2</v>
      </c>
      <c r="AE28" s="2">
        <f t="shared" si="66"/>
        <v>0.38783482731410374</v>
      </c>
      <c r="AF28" s="1">
        <f t="shared" si="67"/>
        <v>3256.2675620543678</v>
      </c>
      <c r="AH28" s="124">
        <v>2037</v>
      </c>
      <c r="AI28" s="2">
        <f t="shared" si="68"/>
        <v>0.12829590592548182</v>
      </c>
      <c r="AJ28" s="2">
        <f t="shared" si="69"/>
        <v>0.20949863800272708</v>
      </c>
      <c r="AK28" s="2">
        <f t="shared" si="70"/>
        <v>0.13011181847615022</v>
      </c>
      <c r="AL28" s="2">
        <f t="shared" si="71"/>
        <v>0.1022259585236753</v>
      </c>
      <c r="AM28" s="2">
        <f t="shared" si="72"/>
        <v>5.8673287800570455E-2</v>
      </c>
      <c r="AN28" s="2">
        <f t="shared" si="73"/>
        <v>3.3336800160920506E-2</v>
      </c>
      <c r="AO28" s="2">
        <f t="shared" si="74"/>
        <v>2.0873858339219082E-2</v>
      </c>
      <c r="AP28" s="2">
        <f t="shared" si="75"/>
        <v>0.31698373277125491</v>
      </c>
      <c r="AQ28" s="1">
        <f t="shared" si="76"/>
        <v>3373.1921251752142</v>
      </c>
      <c r="AS28" s="124">
        <v>2037</v>
      </c>
      <c r="AT28" s="2">
        <f t="shared" si="77"/>
        <v>9.0139139698553195E-2</v>
      </c>
      <c r="AU28" s="2">
        <f t="shared" si="78"/>
        <v>0.18931618780948428</v>
      </c>
      <c r="AV28" s="2">
        <f t="shared" si="79"/>
        <v>9.0457493734305297E-2</v>
      </c>
      <c r="AW28" s="2">
        <f t="shared" si="80"/>
        <v>7.5363408193085388E-2</v>
      </c>
      <c r="AX28" s="2">
        <f t="shared" si="81"/>
        <v>5.9210084636743592E-2</v>
      </c>
      <c r="AY28" s="2">
        <f t="shared" si="82"/>
        <v>0.10363396493602817</v>
      </c>
      <c r="AZ28" s="2">
        <f t="shared" si="83"/>
        <v>2.779189760344411E-2</v>
      </c>
      <c r="BA28" s="2">
        <f t="shared" si="84"/>
        <v>0.36408782338835599</v>
      </c>
      <c r="BB28" s="1">
        <f t="shared" si="85"/>
        <v>3252.7367052997997</v>
      </c>
      <c r="BD28" s="124">
        <v>2037</v>
      </c>
      <c r="BE28" s="2">
        <f t="shared" si="86"/>
        <v>0.1126269968524361</v>
      </c>
      <c r="BF28" s="2">
        <f t="shared" si="87"/>
        <v>0.19973529862362308</v>
      </c>
      <c r="BG28" s="2">
        <f t="shared" si="88"/>
        <v>0.10593544332698102</v>
      </c>
      <c r="BH28" s="2">
        <f t="shared" si="89"/>
        <v>9.8635867343723163E-2</v>
      </c>
      <c r="BI28" s="2">
        <f t="shared" si="90"/>
        <v>6.6702440904574944E-2</v>
      </c>
      <c r="BJ28" s="2">
        <f t="shared" si="91"/>
        <v>3.2198805782464361E-2</v>
      </c>
      <c r="BK28" s="2">
        <f t="shared" si="92"/>
        <v>1.3004041008986457E-2</v>
      </c>
      <c r="BL28" s="2">
        <f t="shared" si="93"/>
        <v>0.37116110615721104</v>
      </c>
      <c r="BM28" s="1">
        <f t="shared" si="94"/>
        <v>3447.6865580258532</v>
      </c>
      <c r="BQ28" s="124">
        <v>2037</v>
      </c>
      <c r="BR28" s="131">
        <f t="shared" si="1"/>
        <v>0.12273678291558314</v>
      </c>
      <c r="BS28" s="131">
        <f t="shared" si="2"/>
        <v>0.23980011517751174</v>
      </c>
      <c r="BT28" s="131">
        <f t="shared" si="3"/>
        <v>6.0278798056935402E-2</v>
      </c>
      <c r="BU28" s="131">
        <f t="shared" si="4"/>
        <v>2.9587759576765117E-2</v>
      </c>
      <c r="BV28" s="131">
        <f t="shared" si="5"/>
        <v>1.254227144364257E-2</v>
      </c>
      <c r="BW28" s="131">
        <f t="shared" si="6"/>
        <v>0.28623530827913252</v>
      </c>
      <c r="BX28" s="131">
        <f t="shared" si="7"/>
        <v>1.9640395123877014E-2</v>
      </c>
      <c r="BY28" s="131">
        <f t="shared" si="7"/>
        <v>9.8201975619385054E-2</v>
      </c>
      <c r="BZ28" s="131">
        <f t="shared" si="50"/>
        <v>0.11642363893970435</v>
      </c>
      <c r="CA28" s="131">
        <f t="shared" si="50"/>
        <v>1.4552954867463044E-2</v>
      </c>
      <c r="CB28" s="155">
        <v>0</v>
      </c>
      <c r="CC28" s="155">
        <v>0</v>
      </c>
      <c r="CD28" s="155">
        <v>0</v>
      </c>
      <c r="CE28" s="155">
        <v>0</v>
      </c>
      <c r="CF28" s="129">
        <f t="shared" si="8"/>
        <v>3515.4492420448655</v>
      </c>
      <c r="CG28" s="128"/>
      <c r="CH28" s="124">
        <v>2037</v>
      </c>
      <c r="CI28" s="131">
        <f t="shared" si="9"/>
        <v>9.6127697013266691E-2</v>
      </c>
      <c r="CJ28" s="131">
        <f t="shared" si="10"/>
        <v>0.195447583762279</v>
      </c>
      <c r="CK28" s="131">
        <f t="shared" si="11"/>
        <v>6.718910394438414E-2</v>
      </c>
      <c r="CL28" s="131">
        <f t="shared" si="12"/>
        <v>3.2630836775249986E-2</v>
      </c>
      <c r="CM28" s="131">
        <f t="shared" si="13"/>
        <v>1.6929385316140945E-2</v>
      </c>
      <c r="CN28" s="131">
        <f t="shared" si="14"/>
        <v>0.38783482731410374</v>
      </c>
      <c r="CO28" s="131">
        <f t="shared" si="51"/>
        <v>1.4973519873872396E-2</v>
      </c>
      <c r="CP28" s="131">
        <f t="shared" si="51"/>
        <v>7.4867599369361978E-2</v>
      </c>
      <c r="CQ28" s="131">
        <f t="shared" si="52"/>
        <v>0.10133284145008067</v>
      </c>
      <c r="CR28" s="131">
        <f t="shared" si="52"/>
        <v>1.2666605181260084E-2</v>
      </c>
      <c r="CS28" s="155">
        <v>0</v>
      </c>
      <c r="CT28" s="155">
        <v>0</v>
      </c>
      <c r="CU28" s="155">
        <v>0</v>
      </c>
      <c r="CV28" s="155">
        <v>0</v>
      </c>
      <c r="CW28" s="129">
        <f t="shared" si="15"/>
        <v>3256.2675620543678</v>
      </c>
      <c r="CX28" s="128"/>
      <c r="CY28" s="124">
        <v>2037</v>
      </c>
      <c r="CZ28" s="131">
        <f t="shared" si="16"/>
        <v>0.12829590592548182</v>
      </c>
      <c r="DA28" s="131">
        <f t="shared" si="17"/>
        <v>0.20949863800272708</v>
      </c>
      <c r="DB28" s="131">
        <f t="shared" si="18"/>
        <v>5.8673287800570455E-2</v>
      </c>
      <c r="DC28" s="131">
        <f t="shared" si="19"/>
        <v>3.3336800160920506E-2</v>
      </c>
      <c r="DD28" s="131">
        <f t="shared" si="20"/>
        <v>2.0873858339219082E-2</v>
      </c>
      <c r="DE28" s="131">
        <f t="shared" si="21"/>
        <v>0.31698373277125491</v>
      </c>
      <c r="DF28" s="131">
        <f t="shared" si="53"/>
        <v>1.7037659753945885E-2</v>
      </c>
      <c r="DG28" s="131">
        <f t="shared" si="53"/>
        <v>8.5188298769729429E-2</v>
      </c>
      <c r="DH28" s="131">
        <f t="shared" si="54"/>
        <v>0.11565494975657797</v>
      </c>
      <c r="DI28" s="131">
        <f t="shared" si="54"/>
        <v>1.4456868719572247E-2</v>
      </c>
      <c r="DJ28" s="155">
        <v>0</v>
      </c>
      <c r="DK28" s="155">
        <v>0</v>
      </c>
      <c r="DL28" s="155">
        <v>0</v>
      </c>
      <c r="DM28" s="155">
        <v>0</v>
      </c>
      <c r="DN28" s="129">
        <f t="shared" si="22"/>
        <v>3373.1921251752142</v>
      </c>
      <c r="DO28" s="128"/>
      <c r="DP28" s="124">
        <v>2037</v>
      </c>
      <c r="DQ28" s="131">
        <f t="shared" si="23"/>
        <v>9.0139139698553195E-2</v>
      </c>
      <c r="DR28" s="131">
        <f t="shared" si="24"/>
        <v>0.18931618780948428</v>
      </c>
      <c r="DS28" s="131">
        <f t="shared" si="25"/>
        <v>5.9210084636743592E-2</v>
      </c>
      <c r="DT28" s="131">
        <f t="shared" si="26"/>
        <v>0.10363396493602817</v>
      </c>
      <c r="DU28" s="131">
        <f t="shared" si="27"/>
        <v>2.779189760344411E-2</v>
      </c>
      <c r="DV28" s="131">
        <f t="shared" si="28"/>
        <v>0.36408782338835599</v>
      </c>
      <c r="DW28" s="131">
        <f t="shared" si="55"/>
        <v>1.2560568032180898E-2</v>
      </c>
      <c r="DX28" s="131">
        <f t="shared" si="55"/>
        <v>6.2802840160904497E-2</v>
      </c>
      <c r="DY28" s="131">
        <f t="shared" si="56"/>
        <v>8.040666109716027E-2</v>
      </c>
      <c r="DZ28" s="131">
        <f t="shared" si="56"/>
        <v>1.0050832637145034E-2</v>
      </c>
      <c r="EA28" s="155">
        <v>0</v>
      </c>
      <c r="EB28" s="155">
        <v>0</v>
      </c>
      <c r="EC28" s="155">
        <v>0</v>
      </c>
      <c r="ED28" s="155">
        <v>0</v>
      </c>
      <c r="EE28" s="129">
        <f t="shared" si="29"/>
        <v>3252.7367052997997</v>
      </c>
      <c r="EF28" s="128"/>
      <c r="EG28" s="124">
        <v>2037</v>
      </c>
      <c r="EH28" s="131">
        <f t="shared" si="30"/>
        <v>0.1126269968524361</v>
      </c>
      <c r="EI28" s="131">
        <f t="shared" si="31"/>
        <v>0.19973529862362308</v>
      </c>
      <c r="EJ28" s="131">
        <f t="shared" si="32"/>
        <v>6.6702440904574944E-2</v>
      </c>
      <c r="EK28" s="131">
        <f t="shared" si="33"/>
        <v>3.2198805782464361E-2</v>
      </c>
      <c r="EL28" s="131">
        <f t="shared" si="34"/>
        <v>1.3004041008986457E-2</v>
      </c>
      <c r="EM28" s="131">
        <f t="shared" si="35"/>
        <v>0.37116110615721104</v>
      </c>
      <c r="EN28" s="131">
        <f t="shared" si="57"/>
        <v>1.6439311223953861E-2</v>
      </c>
      <c r="EO28" s="131">
        <f t="shared" si="57"/>
        <v>8.2196556119769296E-2</v>
      </c>
      <c r="EP28" s="131">
        <f t="shared" si="58"/>
        <v>9.4164838512872009E-2</v>
      </c>
      <c r="EQ28" s="131">
        <f t="shared" si="58"/>
        <v>1.1770604814109001E-2</v>
      </c>
      <c r="ER28" s="155">
        <v>0</v>
      </c>
      <c r="ES28" s="155">
        <v>0</v>
      </c>
      <c r="ET28" s="155">
        <v>0</v>
      </c>
      <c r="EU28" s="155">
        <v>0</v>
      </c>
      <c r="EV28" s="4">
        <f t="shared" si="36"/>
        <v>3447.6865580258532</v>
      </c>
    </row>
    <row r="29" spans="2:152">
      <c r="B29" s="124">
        <v>2038</v>
      </c>
      <c r="C29" s="1">
        <f>SUMIFS('world-population-by-region-with'!$D:$D,'world-population-by-region-with'!$G:$G,C$8&amp;$B29)</f>
        <v>1176507128</v>
      </c>
      <c r="D29" s="1">
        <f>SUMIFS('world-population-by-region-with'!$D:$D,'world-population-by-region-with'!$G:$G,D$8&amp;$B29)</f>
        <v>4493785594</v>
      </c>
      <c r="E29" s="1">
        <f>SUMIFS('world-population-by-region-with'!$D:$D,'world-population-by-region-with'!$G:$G,E$8&amp;$B29)</f>
        <v>726268457</v>
      </c>
      <c r="F29" s="1">
        <f>SUMIFS('world-population-by-region-with'!$D:$D,'world-population-by-region-with'!$G:$G,F$8&amp;$B29)</f>
        <v>1663505654</v>
      </c>
      <c r="G29" s="1">
        <f>SUMIFS('world-population-by-region-with'!$D:$D,'world-population-by-region-with'!$G:$G,G$8&amp;$B29)</f>
        <v>1004533516</v>
      </c>
      <c r="H29" s="4">
        <f t="shared" si="0"/>
        <v>9064600349</v>
      </c>
      <c r="L29" s="124">
        <v>2038</v>
      </c>
      <c r="M29" s="2">
        <f t="shared" si="37"/>
        <v>0.12273678291558314</v>
      </c>
      <c r="N29" s="2">
        <f t="shared" si="38"/>
        <v>0.23980011517751174</v>
      </c>
      <c r="O29" s="2">
        <f t="shared" si="39"/>
        <v>0.13097659380716739</v>
      </c>
      <c r="P29" s="2">
        <f t="shared" si="40"/>
        <v>0.11784237074326208</v>
      </c>
      <c r="Q29" s="2">
        <f t="shared" si="41"/>
        <v>6.0278798056935402E-2</v>
      </c>
      <c r="R29" s="2">
        <f t="shared" si="42"/>
        <v>2.9587759576765117E-2</v>
      </c>
      <c r="S29" s="2">
        <f t="shared" si="43"/>
        <v>1.254227144364257E-2</v>
      </c>
      <c r="T29" s="2">
        <f t="shared" si="44"/>
        <v>0.28623530827913252</v>
      </c>
      <c r="U29" s="1">
        <f t="shared" si="45"/>
        <v>3515.4492420448655</v>
      </c>
      <c r="W29" s="124">
        <v>2038</v>
      </c>
      <c r="X29" s="2">
        <f t="shared" si="59"/>
        <v>9.8174549774983355E-2</v>
      </c>
      <c r="Y29" s="2">
        <f t="shared" si="60"/>
        <v>0.19885931694806611</v>
      </c>
      <c r="Z29" s="2">
        <f t="shared" si="61"/>
        <v>0.11530538102948126</v>
      </c>
      <c r="AA29" s="2">
        <f t="shared" si="62"/>
        <v>9.1995061666313424E-2</v>
      </c>
      <c r="AB29" s="2">
        <f t="shared" si="63"/>
        <v>6.6657541953041938E-2</v>
      </c>
      <c r="AC29" s="2">
        <f t="shared" si="64"/>
        <v>3.2396753913828076E-2</v>
      </c>
      <c r="AD29" s="2">
        <f t="shared" si="65"/>
        <v>1.6591915018256454E-2</v>
      </c>
      <c r="AE29" s="2">
        <f t="shared" si="66"/>
        <v>0.38001947969602901</v>
      </c>
      <c r="AF29" s="1">
        <f t="shared" si="67"/>
        <v>3264.2834903014964</v>
      </c>
      <c r="AH29" s="124">
        <v>2038</v>
      </c>
      <c r="AI29" s="2">
        <f t="shared" si="68"/>
        <v>0.12786828107856651</v>
      </c>
      <c r="AJ29" s="2">
        <f t="shared" si="69"/>
        <v>0.21182952086232593</v>
      </c>
      <c r="AK29" s="2">
        <f t="shared" si="70"/>
        <v>0.13017833965545922</v>
      </c>
      <c r="AL29" s="2">
        <f t="shared" si="71"/>
        <v>0.10342722100210505</v>
      </c>
      <c r="AM29" s="2">
        <f t="shared" si="72"/>
        <v>5.8796788589521608E-2</v>
      </c>
      <c r="AN29" s="2">
        <f t="shared" si="73"/>
        <v>3.304841242367778E-2</v>
      </c>
      <c r="AO29" s="2">
        <f t="shared" si="74"/>
        <v>2.0232967039559353E-2</v>
      </c>
      <c r="AP29" s="2">
        <f t="shared" si="75"/>
        <v>0.3146184693487839</v>
      </c>
      <c r="AQ29" s="1">
        <f t="shared" si="76"/>
        <v>3377.5918298206675</v>
      </c>
      <c r="AS29" s="124">
        <v>2038</v>
      </c>
      <c r="AT29" s="2">
        <f t="shared" si="77"/>
        <v>9.2646650715247802E-2</v>
      </c>
      <c r="AU29" s="2">
        <f t="shared" si="78"/>
        <v>0.1931995668377941</v>
      </c>
      <c r="AV29" s="2">
        <f t="shared" si="79"/>
        <v>9.3574347586063922E-2</v>
      </c>
      <c r="AW29" s="2">
        <f t="shared" si="80"/>
        <v>7.8631020696945136E-2</v>
      </c>
      <c r="AX29" s="2">
        <f t="shared" si="81"/>
        <v>5.9292293361373725E-2</v>
      </c>
      <c r="AY29" s="2">
        <f t="shared" si="82"/>
        <v>9.793810298531562E-2</v>
      </c>
      <c r="AZ29" s="2">
        <f t="shared" si="83"/>
        <v>2.6618849437305532E-2</v>
      </c>
      <c r="BA29" s="2">
        <f t="shared" si="84"/>
        <v>0.3580991683799542</v>
      </c>
      <c r="BB29" s="1">
        <f t="shared" si="85"/>
        <v>3260.8618353022243</v>
      </c>
      <c r="BD29" s="124">
        <v>2038</v>
      </c>
      <c r="BE29" s="2">
        <f t="shared" si="86"/>
        <v>0.1134046727034474</v>
      </c>
      <c r="BF29" s="2">
        <f t="shared" si="87"/>
        <v>0.20281720758930682</v>
      </c>
      <c r="BG29" s="2">
        <f t="shared" si="88"/>
        <v>0.10786168567161074</v>
      </c>
      <c r="BH29" s="2">
        <f t="shared" si="89"/>
        <v>0.10011329068214925</v>
      </c>
      <c r="BI29" s="2">
        <f t="shared" si="90"/>
        <v>6.6208314531679607E-2</v>
      </c>
      <c r="BJ29" s="2">
        <f t="shared" si="91"/>
        <v>3.1997956074333644E-2</v>
      </c>
      <c r="BK29" s="2">
        <f t="shared" si="92"/>
        <v>1.2968520273190771E-2</v>
      </c>
      <c r="BL29" s="2">
        <f t="shared" si="93"/>
        <v>0.36462835247428194</v>
      </c>
      <c r="BM29" s="1">
        <f t="shared" si="94"/>
        <v>3449.7823111398429</v>
      </c>
      <c r="BQ29" s="124">
        <v>2038</v>
      </c>
      <c r="BR29" s="131">
        <f t="shared" si="1"/>
        <v>0.12273678291558314</v>
      </c>
      <c r="BS29" s="131">
        <f t="shared" si="2"/>
        <v>0.23980011517751174</v>
      </c>
      <c r="BT29" s="131">
        <f t="shared" si="3"/>
        <v>6.0278798056935402E-2</v>
      </c>
      <c r="BU29" s="131">
        <f t="shared" si="4"/>
        <v>2.9587759576765117E-2</v>
      </c>
      <c r="BV29" s="131">
        <f t="shared" si="5"/>
        <v>1.254227144364257E-2</v>
      </c>
      <c r="BW29" s="131">
        <f t="shared" si="6"/>
        <v>0.28623530827913252</v>
      </c>
      <c r="BX29" s="131">
        <f t="shared" si="7"/>
        <v>1.9640395123877014E-2</v>
      </c>
      <c r="BY29" s="131">
        <f t="shared" si="7"/>
        <v>9.8201975619385054E-2</v>
      </c>
      <c r="BZ29" s="131">
        <f t="shared" si="50"/>
        <v>0.11642363893970435</v>
      </c>
      <c r="CA29" s="131">
        <f t="shared" si="50"/>
        <v>1.4552954867463044E-2</v>
      </c>
      <c r="CB29" s="155">
        <v>0</v>
      </c>
      <c r="CC29" s="155">
        <v>0</v>
      </c>
      <c r="CD29" s="155">
        <v>0</v>
      </c>
      <c r="CE29" s="155">
        <v>0</v>
      </c>
      <c r="CF29" s="129">
        <f t="shared" si="8"/>
        <v>3515.4492420448655</v>
      </c>
      <c r="CG29" s="128"/>
      <c r="CH29" s="124">
        <v>2038</v>
      </c>
      <c r="CI29" s="131">
        <f t="shared" si="9"/>
        <v>9.8174549774983355E-2</v>
      </c>
      <c r="CJ29" s="131">
        <f t="shared" si="10"/>
        <v>0.19885931694806611</v>
      </c>
      <c r="CK29" s="131">
        <f t="shared" si="11"/>
        <v>6.6657541953041938E-2</v>
      </c>
      <c r="CL29" s="131">
        <f t="shared" si="12"/>
        <v>3.2396753913828076E-2</v>
      </c>
      <c r="CM29" s="131">
        <f t="shared" si="13"/>
        <v>1.6591915018256454E-2</v>
      </c>
      <c r="CN29" s="131">
        <f t="shared" si="14"/>
        <v>0.38001947969602901</v>
      </c>
      <c r="CO29" s="131">
        <f t="shared" si="51"/>
        <v>1.5332510277718904E-2</v>
      </c>
      <c r="CP29" s="131">
        <f t="shared" si="51"/>
        <v>7.6662551388594527E-2</v>
      </c>
      <c r="CQ29" s="131">
        <f t="shared" si="52"/>
        <v>0.10249367202620557</v>
      </c>
      <c r="CR29" s="131">
        <f t="shared" si="52"/>
        <v>1.2811709003275697E-2</v>
      </c>
      <c r="CS29" s="155">
        <v>0</v>
      </c>
      <c r="CT29" s="155">
        <v>0</v>
      </c>
      <c r="CU29" s="155">
        <v>0</v>
      </c>
      <c r="CV29" s="155">
        <v>0</v>
      </c>
      <c r="CW29" s="129">
        <f t="shared" si="15"/>
        <v>3264.2834903014964</v>
      </c>
      <c r="CX29" s="128"/>
      <c r="CY29" s="124">
        <v>2038</v>
      </c>
      <c r="CZ29" s="131">
        <f t="shared" si="16"/>
        <v>0.12786828107856651</v>
      </c>
      <c r="DA29" s="131">
        <f t="shared" si="17"/>
        <v>0.21182952086232593</v>
      </c>
      <c r="DB29" s="131">
        <f t="shared" si="18"/>
        <v>5.8796788589521608E-2</v>
      </c>
      <c r="DC29" s="131">
        <f t="shared" si="19"/>
        <v>3.304841242367778E-2</v>
      </c>
      <c r="DD29" s="131">
        <f t="shared" si="20"/>
        <v>2.0232967039559353E-2</v>
      </c>
      <c r="DE29" s="131">
        <f t="shared" si="21"/>
        <v>0.3146184693487839</v>
      </c>
      <c r="DF29" s="131">
        <f t="shared" si="53"/>
        <v>1.723787016701751E-2</v>
      </c>
      <c r="DG29" s="131">
        <f t="shared" si="53"/>
        <v>8.6189350835087539E-2</v>
      </c>
      <c r="DH29" s="131">
        <f t="shared" si="54"/>
        <v>0.11571407969374153</v>
      </c>
      <c r="DI29" s="131">
        <f t="shared" si="54"/>
        <v>1.4464259961717692E-2</v>
      </c>
      <c r="DJ29" s="155">
        <v>0</v>
      </c>
      <c r="DK29" s="155">
        <v>0</v>
      </c>
      <c r="DL29" s="155">
        <v>0</v>
      </c>
      <c r="DM29" s="155">
        <v>0</v>
      </c>
      <c r="DN29" s="129">
        <f t="shared" si="22"/>
        <v>3377.5918298206675</v>
      </c>
      <c r="DO29" s="128"/>
      <c r="DP29" s="124">
        <v>2038</v>
      </c>
      <c r="DQ29" s="131">
        <f t="shared" si="23"/>
        <v>9.2646650715247802E-2</v>
      </c>
      <c r="DR29" s="131">
        <f t="shared" si="24"/>
        <v>0.1931995668377941</v>
      </c>
      <c r="DS29" s="131">
        <f t="shared" si="25"/>
        <v>5.9292293361373725E-2</v>
      </c>
      <c r="DT29" s="131">
        <f t="shared" si="26"/>
        <v>9.793810298531562E-2</v>
      </c>
      <c r="DU29" s="131">
        <f t="shared" si="27"/>
        <v>2.6618849437305532E-2</v>
      </c>
      <c r="DV29" s="131">
        <f t="shared" si="28"/>
        <v>0.3580991683799542</v>
      </c>
      <c r="DW29" s="131">
        <f t="shared" si="55"/>
        <v>1.3105170116157522E-2</v>
      </c>
      <c r="DX29" s="131">
        <f t="shared" si="55"/>
        <v>6.5525850580787623E-2</v>
      </c>
      <c r="DY29" s="131">
        <f t="shared" si="56"/>
        <v>8.3177197854279045E-2</v>
      </c>
      <c r="DZ29" s="131">
        <f t="shared" si="56"/>
        <v>1.0397149731784881E-2</v>
      </c>
      <c r="EA29" s="155">
        <v>0</v>
      </c>
      <c r="EB29" s="155">
        <v>0</v>
      </c>
      <c r="EC29" s="155">
        <v>0</v>
      </c>
      <c r="ED29" s="155">
        <v>0</v>
      </c>
      <c r="EE29" s="129">
        <f t="shared" si="29"/>
        <v>3260.8618353022243</v>
      </c>
      <c r="EF29" s="128"/>
      <c r="EG29" s="124">
        <v>2038</v>
      </c>
      <c r="EH29" s="131">
        <f t="shared" si="30"/>
        <v>0.1134046727034474</v>
      </c>
      <c r="EI29" s="131">
        <f t="shared" si="31"/>
        <v>0.20281720758930682</v>
      </c>
      <c r="EJ29" s="131">
        <f t="shared" si="32"/>
        <v>6.6208314531679607E-2</v>
      </c>
      <c r="EK29" s="131">
        <f t="shared" si="33"/>
        <v>3.1997956074333644E-2</v>
      </c>
      <c r="EL29" s="131">
        <f t="shared" si="34"/>
        <v>1.2968520273190771E-2</v>
      </c>
      <c r="EM29" s="131">
        <f t="shared" si="35"/>
        <v>0.36462835247428194</v>
      </c>
      <c r="EN29" s="131">
        <f t="shared" si="57"/>
        <v>1.6685548447024873E-2</v>
      </c>
      <c r="EO29" s="131">
        <f t="shared" si="57"/>
        <v>8.3427742235124377E-2</v>
      </c>
      <c r="EP29" s="131">
        <f t="shared" si="58"/>
        <v>9.5877053930320658E-2</v>
      </c>
      <c r="EQ29" s="131">
        <f t="shared" si="58"/>
        <v>1.1984631741290082E-2</v>
      </c>
      <c r="ER29" s="155">
        <v>0</v>
      </c>
      <c r="ES29" s="155">
        <v>0</v>
      </c>
      <c r="ET29" s="155">
        <v>0</v>
      </c>
      <c r="EU29" s="155">
        <v>0</v>
      </c>
      <c r="EV29" s="4">
        <f t="shared" si="36"/>
        <v>3449.7823111398429</v>
      </c>
    </row>
    <row r="30" spans="2:152">
      <c r="B30" s="124">
        <v>2039</v>
      </c>
      <c r="C30" s="1">
        <f>SUMIFS('world-population-by-region-with'!$D:$D,'world-population-by-region-with'!$G:$G,C$8&amp;$B30)</f>
        <v>1177152251</v>
      </c>
      <c r="D30" s="1">
        <f>SUMIFS('world-population-by-region-with'!$D:$D,'world-population-by-region-with'!$G:$G,D$8&amp;$B30)</f>
        <v>4508209109</v>
      </c>
      <c r="E30" s="1">
        <f>SUMIFS('world-population-by-region-with'!$D:$D,'world-population-by-region-with'!$G:$G,E$8&amp;$B30)</f>
        <v>729118323</v>
      </c>
      <c r="F30" s="1">
        <f>SUMIFS('world-population-by-region-with'!$D:$D,'world-population-by-region-with'!$G:$G,F$8&amp;$B30)</f>
        <v>1697923423</v>
      </c>
      <c r="G30" s="1">
        <f>SUMIFS('world-population-by-region-with'!$D:$D,'world-population-by-region-with'!$G:$G,G$8&amp;$B30)</f>
        <v>1012932012</v>
      </c>
      <c r="H30" s="4">
        <f t="shared" si="0"/>
        <v>9125335118</v>
      </c>
      <c r="L30" s="124">
        <v>2039</v>
      </c>
      <c r="M30" s="2">
        <f t="shared" si="37"/>
        <v>0.12273678291558314</v>
      </c>
      <c r="N30" s="2">
        <f t="shared" si="38"/>
        <v>0.23980011517751174</v>
      </c>
      <c r="O30" s="2">
        <f t="shared" si="39"/>
        <v>0.13097659380716739</v>
      </c>
      <c r="P30" s="2">
        <f t="shared" si="40"/>
        <v>0.11784237074326208</v>
      </c>
      <c r="Q30" s="2">
        <f t="shared" si="41"/>
        <v>6.0278798056935402E-2</v>
      </c>
      <c r="R30" s="2">
        <f t="shared" si="42"/>
        <v>2.9587759576765117E-2</v>
      </c>
      <c r="S30" s="2">
        <f t="shared" si="43"/>
        <v>1.254227144364257E-2</v>
      </c>
      <c r="T30" s="2">
        <f t="shared" si="44"/>
        <v>0.28623530827913252</v>
      </c>
      <c r="U30" s="1">
        <f t="shared" si="45"/>
        <v>3515.4492420448655</v>
      </c>
      <c r="W30" s="124">
        <v>2039</v>
      </c>
      <c r="X30" s="2">
        <f t="shared" si="59"/>
        <v>0.10022140253670002</v>
      </c>
      <c r="Y30" s="2">
        <f t="shared" si="60"/>
        <v>0.20227105013385321</v>
      </c>
      <c r="Z30" s="2">
        <f t="shared" si="61"/>
        <v>0.11661131542762176</v>
      </c>
      <c r="AA30" s="2">
        <f t="shared" si="62"/>
        <v>9.4149004089392474E-2</v>
      </c>
      <c r="AB30" s="2">
        <f t="shared" si="63"/>
        <v>6.6125979961699735E-2</v>
      </c>
      <c r="AC30" s="2">
        <f t="shared" si="64"/>
        <v>3.2162671052406167E-2</v>
      </c>
      <c r="AD30" s="2">
        <f t="shared" si="65"/>
        <v>1.6254444720371963E-2</v>
      </c>
      <c r="AE30" s="2">
        <f t="shared" si="66"/>
        <v>0.37220413207795428</v>
      </c>
      <c r="AF30" s="1">
        <f t="shared" si="67"/>
        <v>3272.299418548625</v>
      </c>
      <c r="AH30" s="124">
        <v>2039</v>
      </c>
      <c r="AI30" s="2">
        <f t="shared" si="68"/>
        <v>0.12744065623165121</v>
      </c>
      <c r="AJ30" s="2">
        <f t="shared" si="69"/>
        <v>0.21416040372192477</v>
      </c>
      <c r="AK30" s="2">
        <f t="shared" si="70"/>
        <v>0.13024486083476822</v>
      </c>
      <c r="AL30" s="2">
        <f t="shared" si="71"/>
        <v>0.1046284834805348</v>
      </c>
      <c r="AM30" s="2">
        <f t="shared" si="72"/>
        <v>5.8920289378472761E-2</v>
      </c>
      <c r="AN30" s="2">
        <f t="shared" si="73"/>
        <v>3.2760024686435053E-2</v>
      </c>
      <c r="AO30" s="2">
        <f t="shared" si="74"/>
        <v>1.9592075739899625E-2</v>
      </c>
      <c r="AP30" s="2">
        <f t="shared" si="75"/>
        <v>0.31225320592631289</v>
      </c>
      <c r="AQ30" s="1">
        <f t="shared" si="76"/>
        <v>3381.9915344661208</v>
      </c>
      <c r="AS30" s="124">
        <v>2039</v>
      </c>
      <c r="AT30" s="2">
        <f t="shared" si="77"/>
        <v>9.515416173194241E-2</v>
      </c>
      <c r="AU30" s="2">
        <f t="shared" si="78"/>
        <v>0.19708294586610392</v>
      </c>
      <c r="AV30" s="2">
        <f t="shared" si="79"/>
        <v>9.6691201437822547E-2</v>
      </c>
      <c r="AW30" s="2">
        <f t="shared" si="80"/>
        <v>8.1898633200804885E-2</v>
      </c>
      <c r="AX30" s="2">
        <f t="shared" si="81"/>
        <v>5.9374502086003859E-2</v>
      </c>
      <c r="AY30" s="2">
        <f t="shared" si="82"/>
        <v>9.2242241034603073E-2</v>
      </c>
      <c r="AZ30" s="2">
        <f t="shared" si="83"/>
        <v>2.5445801271166954E-2</v>
      </c>
      <c r="BA30" s="2">
        <f t="shared" si="84"/>
        <v>0.35211051337155241</v>
      </c>
      <c r="BB30" s="1">
        <f t="shared" si="85"/>
        <v>3268.9869653046489</v>
      </c>
      <c r="BD30" s="124">
        <v>2039</v>
      </c>
      <c r="BE30" s="2">
        <f t="shared" si="86"/>
        <v>0.11418234855445869</v>
      </c>
      <c r="BF30" s="2">
        <f t="shared" si="87"/>
        <v>0.20589911655499057</v>
      </c>
      <c r="BG30" s="2">
        <f t="shared" si="88"/>
        <v>0.10978792801624046</v>
      </c>
      <c r="BH30" s="2">
        <f t="shared" si="89"/>
        <v>0.10159071402057533</v>
      </c>
      <c r="BI30" s="2">
        <f t="shared" si="90"/>
        <v>6.571418815878427E-2</v>
      </c>
      <c r="BJ30" s="2">
        <f t="shared" si="91"/>
        <v>3.1797106366202928E-2</v>
      </c>
      <c r="BK30" s="2">
        <f t="shared" si="92"/>
        <v>1.2932999537395086E-2</v>
      </c>
      <c r="BL30" s="2">
        <f t="shared" si="93"/>
        <v>0.35809559879135283</v>
      </c>
      <c r="BM30" s="1">
        <f t="shared" si="94"/>
        <v>3451.8780642538327</v>
      </c>
      <c r="BQ30" s="124">
        <v>2039</v>
      </c>
      <c r="BR30" s="131">
        <f t="shared" si="1"/>
        <v>0.12273678291558314</v>
      </c>
      <c r="BS30" s="131">
        <f t="shared" si="2"/>
        <v>0.23980011517751174</v>
      </c>
      <c r="BT30" s="131">
        <f t="shared" si="3"/>
        <v>6.0278798056935402E-2</v>
      </c>
      <c r="BU30" s="131">
        <f t="shared" si="4"/>
        <v>2.9587759576765117E-2</v>
      </c>
      <c r="BV30" s="131">
        <f t="shared" si="5"/>
        <v>1.254227144364257E-2</v>
      </c>
      <c r="BW30" s="131">
        <f t="shared" si="6"/>
        <v>0.28623530827913252</v>
      </c>
      <c r="BX30" s="131">
        <f t="shared" si="7"/>
        <v>1.9640395123877014E-2</v>
      </c>
      <c r="BY30" s="131">
        <f t="shared" si="7"/>
        <v>9.8201975619385054E-2</v>
      </c>
      <c r="BZ30" s="131">
        <f t="shared" si="50"/>
        <v>0.11642363893970435</v>
      </c>
      <c r="CA30" s="131">
        <f t="shared" si="50"/>
        <v>1.4552954867463044E-2</v>
      </c>
      <c r="CB30" s="155">
        <v>0</v>
      </c>
      <c r="CC30" s="155">
        <v>0</v>
      </c>
      <c r="CD30" s="155">
        <v>0</v>
      </c>
      <c r="CE30" s="155">
        <v>0</v>
      </c>
      <c r="CF30" s="129">
        <f t="shared" si="8"/>
        <v>3515.4492420448655</v>
      </c>
      <c r="CG30" s="128"/>
      <c r="CH30" s="124">
        <v>2039</v>
      </c>
      <c r="CI30" s="131">
        <f t="shared" si="9"/>
        <v>0.10022140253670002</v>
      </c>
      <c r="CJ30" s="131">
        <f t="shared" si="10"/>
        <v>0.20227105013385321</v>
      </c>
      <c r="CK30" s="131">
        <f t="shared" si="11"/>
        <v>6.6125979961699735E-2</v>
      </c>
      <c r="CL30" s="131">
        <f t="shared" si="12"/>
        <v>3.2162671052406167E-2</v>
      </c>
      <c r="CM30" s="131">
        <f t="shared" si="13"/>
        <v>1.6254444720371963E-2</v>
      </c>
      <c r="CN30" s="131">
        <f t="shared" si="14"/>
        <v>0.37220413207795428</v>
      </c>
      <c r="CO30" s="131">
        <f t="shared" si="51"/>
        <v>1.5691500681565412E-2</v>
      </c>
      <c r="CP30" s="131">
        <f t="shared" si="51"/>
        <v>7.8457503407827062E-2</v>
      </c>
      <c r="CQ30" s="131">
        <f t="shared" si="52"/>
        <v>0.10365450260233046</v>
      </c>
      <c r="CR30" s="131">
        <f t="shared" si="52"/>
        <v>1.2956812825291307E-2</v>
      </c>
      <c r="CS30" s="155">
        <v>0</v>
      </c>
      <c r="CT30" s="155">
        <v>0</v>
      </c>
      <c r="CU30" s="155">
        <v>0</v>
      </c>
      <c r="CV30" s="155">
        <v>0</v>
      </c>
      <c r="CW30" s="129">
        <f t="shared" si="15"/>
        <v>3272.299418548625</v>
      </c>
      <c r="CX30" s="128"/>
      <c r="CY30" s="124">
        <v>2039</v>
      </c>
      <c r="CZ30" s="131">
        <f t="shared" si="16"/>
        <v>0.12744065623165121</v>
      </c>
      <c r="DA30" s="131">
        <f t="shared" si="17"/>
        <v>0.21416040372192477</v>
      </c>
      <c r="DB30" s="131">
        <f t="shared" si="18"/>
        <v>5.8920289378472761E-2</v>
      </c>
      <c r="DC30" s="131">
        <f t="shared" si="19"/>
        <v>3.2760024686435053E-2</v>
      </c>
      <c r="DD30" s="131">
        <f t="shared" si="20"/>
        <v>1.9592075739899625E-2</v>
      </c>
      <c r="DE30" s="131">
        <f t="shared" si="21"/>
        <v>0.31225320592631289</v>
      </c>
      <c r="DF30" s="131">
        <f t="shared" si="53"/>
        <v>1.7438080580089135E-2</v>
      </c>
      <c r="DG30" s="131">
        <f t="shared" si="53"/>
        <v>8.7190402900445663E-2</v>
      </c>
      <c r="DH30" s="131">
        <f t="shared" si="54"/>
        <v>0.11577320963090508</v>
      </c>
      <c r="DI30" s="131">
        <f t="shared" si="54"/>
        <v>1.4471651203863135E-2</v>
      </c>
      <c r="DJ30" s="155">
        <v>0</v>
      </c>
      <c r="DK30" s="155">
        <v>0</v>
      </c>
      <c r="DL30" s="155">
        <v>0</v>
      </c>
      <c r="DM30" s="155">
        <v>0</v>
      </c>
      <c r="DN30" s="129">
        <f t="shared" si="22"/>
        <v>3381.9915344661208</v>
      </c>
      <c r="DO30" s="128"/>
      <c r="DP30" s="124">
        <v>2039</v>
      </c>
      <c r="DQ30" s="131">
        <f t="shared" si="23"/>
        <v>9.515416173194241E-2</v>
      </c>
      <c r="DR30" s="131">
        <f t="shared" si="24"/>
        <v>0.19708294586610392</v>
      </c>
      <c r="DS30" s="131">
        <f t="shared" si="25"/>
        <v>5.9374502086003859E-2</v>
      </c>
      <c r="DT30" s="131">
        <f t="shared" si="26"/>
        <v>9.2242241034603073E-2</v>
      </c>
      <c r="DU30" s="131">
        <f t="shared" si="27"/>
        <v>2.5445801271166954E-2</v>
      </c>
      <c r="DV30" s="131">
        <f t="shared" si="28"/>
        <v>0.35211051337155241</v>
      </c>
      <c r="DW30" s="131">
        <f t="shared" si="55"/>
        <v>1.3649772200134148E-2</v>
      </c>
      <c r="DX30" s="131">
        <f t="shared" si="55"/>
        <v>6.8248861000670735E-2</v>
      </c>
      <c r="DY30" s="131">
        <f t="shared" si="56"/>
        <v>8.5947734611397819E-2</v>
      </c>
      <c r="DZ30" s="131">
        <f t="shared" si="56"/>
        <v>1.0743466826424727E-2</v>
      </c>
      <c r="EA30" s="155">
        <v>0</v>
      </c>
      <c r="EB30" s="155">
        <v>0</v>
      </c>
      <c r="EC30" s="155">
        <v>0</v>
      </c>
      <c r="ED30" s="155">
        <v>0</v>
      </c>
      <c r="EE30" s="129">
        <f t="shared" si="29"/>
        <v>3268.9869653046489</v>
      </c>
      <c r="EF30" s="128"/>
      <c r="EG30" s="124">
        <v>2039</v>
      </c>
      <c r="EH30" s="131">
        <f t="shared" si="30"/>
        <v>0.11418234855445869</v>
      </c>
      <c r="EI30" s="131">
        <f t="shared" si="31"/>
        <v>0.20589911655499057</v>
      </c>
      <c r="EJ30" s="131">
        <f t="shared" si="32"/>
        <v>6.571418815878427E-2</v>
      </c>
      <c r="EK30" s="131">
        <f t="shared" si="33"/>
        <v>3.1797106366202928E-2</v>
      </c>
      <c r="EL30" s="131">
        <f t="shared" si="34"/>
        <v>1.2932999537395086E-2</v>
      </c>
      <c r="EM30" s="131">
        <f t="shared" si="35"/>
        <v>0.35809559879135283</v>
      </c>
      <c r="EN30" s="131">
        <f t="shared" si="57"/>
        <v>1.693178567009589E-2</v>
      </c>
      <c r="EO30" s="131">
        <f t="shared" si="57"/>
        <v>8.4658928350479445E-2</v>
      </c>
      <c r="EP30" s="131">
        <f t="shared" si="58"/>
        <v>9.7589269347769292E-2</v>
      </c>
      <c r="EQ30" s="131">
        <f t="shared" si="58"/>
        <v>1.2198658668471161E-2</v>
      </c>
      <c r="ER30" s="155">
        <v>0</v>
      </c>
      <c r="ES30" s="155">
        <v>0</v>
      </c>
      <c r="ET30" s="155">
        <v>0</v>
      </c>
      <c r="EU30" s="155">
        <v>0</v>
      </c>
      <c r="EV30" s="4">
        <f t="shared" si="36"/>
        <v>3451.8780642538327</v>
      </c>
    </row>
    <row r="31" spans="2:152">
      <c r="B31" s="124">
        <v>2040</v>
      </c>
      <c r="C31" s="1">
        <f>SUMIFS('world-population-by-region-with'!$D:$D,'world-population-by-region-with'!$G:$G,C$8&amp;$B31)</f>
        <v>1177657989</v>
      </c>
      <c r="D31" s="1">
        <f>SUMIFS('world-population-by-region-with'!$D:$D,'world-population-by-region-with'!$G:$G,D$8&amp;$B31)</f>
        <v>4521689360</v>
      </c>
      <c r="E31" s="1">
        <f>SUMIFS('world-population-by-region-with'!$D:$D,'world-population-by-region-with'!$G:$G,E$8&amp;$B31)</f>
        <v>731796490</v>
      </c>
      <c r="F31" s="1">
        <f>SUMIFS('world-population-by-region-with'!$D:$D,'world-population-by-region-with'!$G:$G,F$8&amp;$B31)</f>
        <v>1732464821</v>
      </c>
      <c r="G31" s="1">
        <f>SUMIFS('world-population-by-region-with'!$D:$D,'world-population-by-region-with'!$G:$G,G$8&amp;$B31)</f>
        <v>1021278610</v>
      </c>
      <c r="H31" s="4">
        <f t="shared" si="0"/>
        <v>9184887270</v>
      </c>
      <c r="L31" s="124">
        <v>2040</v>
      </c>
      <c r="M31" s="2">
        <f t="shared" si="37"/>
        <v>0.12273678291558314</v>
      </c>
      <c r="N31" s="2">
        <f t="shared" si="38"/>
        <v>0.23980011517751174</v>
      </c>
      <c r="O31" s="2">
        <f t="shared" si="39"/>
        <v>0.13097659380716739</v>
      </c>
      <c r="P31" s="2">
        <f t="shared" si="40"/>
        <v>0.11784237074326208</v>
      </c>
      <c r="Q31" s="2">
        <f t="shared" si="41"/>
        <v>6.0278798056935402E-2</v>
      </c>
      <c r="R31" s="2">
        <f t="shared" si="42"/>
        <v>2.9587759576765117E-2</v>
      </c>
      <c r="S31" s="2">
        <f t="shared" si="43"/>
        <v>1.254227144364257E-2</v>
      </c>
      <c r="T31" s="2">
        <f t="shared" si="44"/>
        <v>0.28623530827913252</v>
      </c>
      <c r="U31" s="1">
        <f t="shared" si="45"/>
        <v>3515.4492420448655</v>
      </c>
      <c r="W31" s="124">
        <v>2040</v>
      </c>
      <c r="X31" s="2">
        <f t="shared" si="59"/>
        <v>0.10226825529841668</v>
      </c>
      <c r="Y31" s="2">
        <f t="shared" si="60"/>
        <v>0.20568278331964032</v>
      </c>
      <c r="Z31" s="2">
        <f t="shared" si="61"/>
        <v>0.11791724982576227</v>
      </c>
      <c r="AA31" s="2">
        <f t="shared" si="62"/>
        <v>9.6302946512471524E-2</v>
      </c>
      <c r="AB31" s="2">
        <f t="shared" si="63"/>
        <v>6.5594417970357533E-2</v>
      </c>
      <c r="AC31" s="2">
        <f t="shared" si="64"/>
        <v>3.1928588190984257E-2</v>
      </c>
      <c r="AD31" s="2">
        <f t="shared" si="65"/>
        <v>1.5916974422487472E-2</v>
      </c>
      <c r="AE31" s="2">
        <f t="shared" si="66"/>
        <v>0.36438878445987954</v>
      </c>
      <c r="AF31" s="1">
        <f t="shared" si="67"/>
        <v>3280.3153467957536</v>
      </c>
      <c r="AH31" s="124">
        <v>2040</v>
      </c>
      <c r="AI31" s="2">
        <f t="shared" si="68"/>
        <v>0.12701303138473591</v>
      </c>
      <c r="AJ31" s="2">
        <f t="shared" si="69"/>
        <v>0.21649128658152361</v>
      </c>
      <c r="AK31" s="2">
        <f t="shared" si="70"/>
        <v>0.13031138201407721</v>
      </c>
      <c r="AL31" s="2">
        <f t="shared" si="71"/>
        <v>0.10582974595896455</v>
      </c>
      <c r="AM31" s="2">
        <f t="shared" si="72"/>
        <v>5.9043790167423914E-2</v>
      </c>
      <c r="AN31" s="2">
        <f t="shared" si="73"/>
        <v>3.2471636949192327E-2</v>
      </c>
      <c r="AO31" s="2">
        <f t="shared" si="74"/>
        <v>1.8951184440239896E-2</v>
      </c>
      <c r="AP31" s="2">
        <f t="shared" si="75"/>
        <v>0.30988794250384188</v>
      </c>
      <c r="AQ31" s="1">
        <f t="shared" si="76"/>
        <v>3386.3912391115741</v>
      </c>
      <c r="AS31" s="124">
        <v>2040</v>
      </c>
      <c r="AT31" s="2">
        <f t="shared" si="77"/>
        <v>9.7661672748637018E-2</v>
      </c>
      <c r="AU31" s="2">
        <f t="shared" si="78"/>
        <v>0.20096632489441374</v>
      </c>
      <c r="AV31" s="2">
        <f t="shared" si="79"/>
        <v>9.9808055289581171E-2</v>
      </c>
      <c r="AW31" s="2">
        <f t="shared" si="80"/>
        <v>8.5166245704664634E-2</v>
      </c>
      <c r="AX31" s="2">
        <f t="shared" si="81"/>
        <v>5.9456710810633993E-2</v>
      </c>
      <c r="AY31" s="2">
        <f t="shared" si="82"/>
        <v>8.6546379083890526E-2</v>
      </c>
      <c r="AZ31" s="2">
        <f t="shared" si="83"/>
        <v>2.4272753105028376E-2</v>
      </c>
      <c r="BA31" s="2">
        <f t="shared" si="84"/>
        <v>0.34612185836315063</v>
      </c>
      <c r="BB31" s="1">
        <f t="shared" si="85"/>
        <v>3277.1120953070736</v>
      </c>
      <c r="BD31" s="124">
        <v>2040</v>
      </c>
      <c r="BE31" s="2">
        <f t="shared" si="86"/>
        <v>0.11496002440546998</v>
      </c>
      <c r="BF31" s="2">
        <f t="shared" si="87"/>
        <v>0.20898102552067432</v>
      </c>
      <c r="BG31" s="2">
        <f t="shared" si="88"/>
        <v>0.11171417036087018</v>
      </c>
      <c r="BH31" s="2">
        <f t="shared" si="89"/>
        <v>0.10306813735900142</v>
      </c>
      <c r="BI31" s="2">
        <f t="shared" si="90"/>
        <v>6.5220061785888933E-2</v>
      </c>
      <c r="BJ31" s="2">
        <f t="shared" si="91"/>
        <v>3.1596256658072211E-2</v>
      </c>
      <c r="BK31" s="2">
        <f t="shared" si="92"/>
        <v>1.28974788015994E-2</v>
      </c>
      <c r="BL31" s="2">
        <f t="shared" si="93"/>
        <v>0.35156284510842373</v>
      </c>
      <c r="BM31" s="1">
        <f t="shared" si="94"/>
        <v>3453.9738173678224</v>
      </c>
      <c r="BQ31" s="124">
        <v>2040</v>
      </c>
      <c r="BR31" s="131">
        <f t="shared" si="1"/>
        <v>0.12273678291558314</v>
      </c>
      <c r="BS31" s="131">
        <f t="shared" si="2"/>
        <v>0.23980011517751174</v>
      </c>
      <c r="BT31" s="131">
        <f t="shared" si="3"/>
        <v>6.0278798056935402E-2</v>
      </c>
      <c r="BU31" s="131">
        <f t="shared" si="4"/>
        <v>2.9587759576765117E-2</v>
      </c>
      <c r="BV31" s="131">
        <f t="shared" si="5"/>
        <v>1.254227144364257E-2</v>
      </c>
      <c r="BW31" s="131">
        <f t="shared" si="6"/>
        <v>0.28623530827913252</v>
      </c>
      <c r="BX31" s="131">
        <f t="shared" si="7"/>
        <v>1.9640395123877014E-2</v>
      </c>
      <c r="BY31" s="131">
        <f t="shared" si="7"/>
        <v>9.8201975619385054E-2</v>
      </c>
      <c r="BZ31" s="131">
        <f t="shared" si="50"/>
        <v>0.11642363893970435</v>
      </c>
      <c r="CA31" s="131">
        <f t="shared" si="50"/>
        <v>1.4552954867463044E-2</v>
      </c>
      <c r="CB31" s="155">
        <v>0</v>
      </c>
      <c r="CC31" s="155">
        <v>0</v>
      </c>
      <c r="CD31" s="155">
        <v>0</v>
      </c>
      <c r="CE31" s="155">
        <v>0</v>
      </c>
      <c r="CF31" s="129">
        <f t="shared" si="8"/>
        <v>3515.4492420448655</v>
      </c>
      <c r="CG31" s="128"/>
      <c r="CH31" s="124">
        <v>2040</v>
      </c>
      <c r="CI31" s="131">
        <f t="shared" si="9"/>
        <v>0.10226825529841668</v>
      </c>
      <c r="CJ31" s="131">
        <f t="shared" si="10"/>
        <v>0.20568278331964032</v>
      </c>
      <c r="CK31" s="131">
        <f t="shared" si="11"/>
        <v>6.5594417970357533E-2</v>
      </c>
      <c r="CL31" s="131">
        <f t="shared" si="12"/>
        <v>3.1928588190984257E-2</v>
      </c>
      <c r="CM31" s="131">
        <f t="shared" si="13"/>
        <v>1.5916974422487472E-2</v>
      </c>
      <c r="CN31" s="131">
        <f t="shared" si="14"/>
        <v>0.36438878445987954</v>
      </c>
      <c r="CO31" s="131">
        <f t="shared" si="51"/>
        <v>1.6050491085411921E-2</v>
      </c>
      <c r="CP31" s="131">
        <f t="shared" si="51"/>
        <v>8.0252455427059596E-2</v>
      </c>
      <c r="CQ31" s="131">
        <f t="shared" si="52"/>
        <v>0.10481533317845534</v>
      </c>
      <c r="CR31" s="131">
        <f t="shared" si="52"/>
        <v>1.3101916647306918E-2</v>
      </c>
      <c r="CS31" s="155">
        <v>0</v>
      </c>
      <c r="CT31" s="155">
        <v>0</v>
      </c>
      <c r="CU31" s="155">
        <v>0</v>
      </c>
      <c r="CV31" s="155">
        <v>0</v>
      </c>
      <c r="CW31" s="129">
        <f t="shared" si="15"/>
        <v>3280.3153467957536</v>
      </c>
      <c r="CX31" s="128"/>
      <c r="CY31" s="124">
        <v>2040</v>
      </c>
      <c r="CZ31" s="131">
        <f t="shared" si="16"/>
        <v>0.12701303138473591</v>
      </c>
      <c r="DA31" s="131">
        <f t="shared" si="17"/>
        <v>0.21649128658152361</v>
      </c>
      <c r="DB31" s="131">
        <f t="shared" si="18"/>
        <v>5.9043790167423914E-2</v>
      </c>
      <c r="DC31" s="131">
        <f t="shared" si="19"/>
        <v>3.2471636949192327E-2</v>
      </c>
      <c r="DD31" s="131">
        <f t="shared" si="20"/>
        <v>1.8951184440239896E-2</v>
      </c>
      <c r="DE31" s="131">
        <f t="shared" si="21"/>
        <v>0.30988794250384188</v>
      </c>
      <c r="DF31" s="131">
        <f t="shared" si="53"/>
        <v>1.7638290993160759E-2</v>
      </c>
      <c r="DG31" s="131">
        <f t="shared" si="53"/>
        <v>8.8191454965803787E-2</v>
      </c>
      <c r="DH31" s="131">
        <f t="shared" si="54"/>
        <v>0.11583233956806864</v>
      </c>
      <c r="DI31" s="131">
        <f t="shared" si="54"/>
        <v>1.447904244600858E-2</v>
      </c>
      <c r="DJ31" s="155">
        <v>0</v>
      </c>
      <c r="DK31" s="155">
        <v>0</v>
      </c>
      <c r="DL31" s="155">
        <v>0</v>
      </c>
      <c r="DM31" s="155">
        <v>0</v>
      </c>
      <c r="DN31" s="129">
        <f t="shared" si="22"/>
        <v>3386.3912391115741</v>
      </c>
      <c r="DO31" s="128"/>
      <c r="DP31" s="124">
        <v>2040</v>
      </c>
      <c r="DQ31" s="131">
        <f t="shared" si="23"/>
        <v>9.7661672748637018E-2</v>
      </c>
      <c r="DR31" s="131">
        <f t="shared" si="24"/>
        <v>0.20096632489441374</v>
      </c>
      <c r="DS31" s="131">
        <f t="shared" si="25"/>
        <v>5.9456710810633993E-2</v>
      </c>
      <c r="DT31" s="131">
        <f t="shared" si="26"/>
        <v>8.6546379083890526E-2</v>
      </c>
      <c r="DU31" s="131">
        <f t="shared" si="27"/>
        <v>2.4272753105028376E-2</v>
      </c>
      <c r="DV31" s="131">
        <f t="shared" si="28"/>
        <v>0.34612185836315063</v>
      </c>
      <c r="DW31" s="131">
        <f t="shared" si="55"/>
        <v>1.4194374284110772E-2</v>
      </c>
      <c r="DX31" s="131">
        <f t="shared" si="55"/>
        <v>7.0971871420553861E-2</v>
      </c>
      <c r="DY31" s="131">
        <f t="shared" si="56"/>
        <v>8.8718271368516594E-2</v>
      </c>
      <c r="DZ31" s="131">
        <f t="shared" si="56"/>
        <v>1.1089783921064574E-2</v>
      </c>
      <c r="EA31" s="155">
        <v>0</v>
      </c>
      <c r="EB31" s="155">
        <v>0</v>
      </c>
      <c r="EC31" s="155">
        <v>0</v>
      </c>
      <c r="ED31" s="155">
        <v>0</v>
      </c>
      <c r="EE31" s="129">
        <f t="shared" si="29"/>
        <v>3277.1120953070736</v>
      </c>
      <c r="EF31" s="128"/>
      <c r="EG31" s="124">
        <v>2040</v>
      </c>
      <c r="EH31" s="131">
        <f t="shared" si="30"/>
        <v>0.11496002440546998</v>
      </c>
      <c r="EI31" s="131">
        <f t="shared" si="31"/>
        <v>0.20898102552067432</v>
      </c>
      <c r="EJ31" s="131">
        <f t="shared" si="32"/>
        <v>6.5220061785888933E-2</v>
      </c>
      <c r="EK31" s="131">
        <f t="shared" si="33"/>
        <v>3.1596256658072211E-2</v>
      </c>
      <c r="EL31" s="131">
        <f t="shared" si="34"/>
        <v>1.28974788015994E-2</v>
      </c>
      <c r="EM31" s="131">
        <f t="shared" si="35"/>
        <v>0.35156284510842373</v>
      </c>
      <c r="EN31" s="131">
        <f t="shared" si="57"/>
        <v>1.7178022893166903E-2</v>
      </c>
      <c r="EO31" s="131">
        <f t="shared" si="57"/>
        <v>8.5890114465834513E-2</v>
      </c>
      <c r="EP31" s="131">
        <f t="shared" si="58"/>
        <v>9.930148476521794E-2</v>
      </c>
      <c r="EQ31" s="131">
        <f t="shared" si="58"/>
        <v>1.2412685595652242E-2</v>
      </c>
      <c r="ER31" s="155">
        <v>0</v>
      </c>
      <c r="ES31" s="155">
        <v>0</v>
      </c>
      <c r="ET31" s="155">
        <v>0</v>
      </c>
      <c r="EU31" s="155">
        <v>0</v>
      </c>
      <c r="EV31" s="4">
        <f t="shared" si="36"/>
        <v>3453.9738173678224</v>
      </c>
    </row>
    <row r="32" spans="2:152">
      <c r="B32" s="124">
        <v>2041</v>
      </c>
      <c r="C32" s="1">
        <f>SUMIFS('world-population-by-region-with'!$D:$D,'world-population-by-region-with'!$G:$G,C$8&amp;$B32)</f>
        <v>1178027241</v>
      </c>
      <c r="D32" s="1">
        <f>SUMIFS('world-population-by-region-with'!$D:$D,'world-population-by-region-with'!$G:$G,D$8&amp;$B32)</f>
        <v>4534253293</v>
      </c>
      <c r="E32" s="1">
        <f>SUMIFS('world-population-by-region-with'!$D:$D,'world-population-by-region-with'!$G:$G,E$8&amp;$B32)</f>
        <v>734296557</v>
      </c>
      <c r="F32" s="1">
        <f>SUMIFS('world-population-by-region-with'!$D:$D,'world-population-by-region-with'!$G:$G,F$8&amp;$B32)</f>
        <v>1767124443</v>
      </c>
      <c r="G32" s="1">
        <f>SUMIFS('world-population-by-region-with'!$D:$D,'world-population-by-region-with'!$G:$G,G$8&amp;$B32)</f>
        <v>1029571881</v>
      </c>
      <c r="H32" s="4">
        <f t="shared" si="0"/>
        <v>9243273415</v>
      </c>
      <c r="L32" s="124">
        <v>2041</v>
      </c>
      <c r="M32" s="2">
        <f t="shared" si="37"/>
        <v>0.12273678291558314</v>
      </c>
      <c r="N32" s="2">
        <f t="shared" si="38"/>
        <v>0.23980011517751174</v>
      </c>
      <c r="O32" s="2">
        <f t="shared" si="39"/>
        <v>0.13097659380716739</v>
      </c>
      <c r="P32" s="2">
        <f t="shared" si="40"/>
        <v>0.11784237074326208</v>
      </c>
      <c r="Q32" s="2">
        <f t="shared" si="41"/>
        <v>6.0278798056935402E-2</v>
      </c>
      <c r="R32" s="2">
        <f t="shared" si="42"/>
        <v>2.9587759576765117E-2</v>
      </c>
      <c r="S32" s="2">
        <f t="shared" si="43"/>
        <v>1.254227144364257E-2</v>
      </c>
      <c r="T32" s="2">
        <f t="shared" si="44"/>
        <v>0.28623530827913252</v>
      </c>
      <c r="U32" s="1">
        <f t="shared" si="45"/>
        <v>3515.4492420448655</v>
      </c>
      <c r="W32" s="124">
        <v>2041</v>
      </c>
      <c r="X32" s="2">
        <f t="shared" si="59"/>
        <v>0.10431510806013335</v>
      </c>
      <c r="Y32" s="2">
        <f t="shared" si="60"/>
        <v>0.20909451650542743</v>
      </c>
      <c r="Z32" s="2">
        <f t="shared" si="61"/>
        <v>0.11922318422390277</v>
      </c>
      <c r="AA32" s="2">
        <f t="shared" si="62"/>
        <v>9.8456888935550574E-2</v>
      </c>
      <c r="AB32" s="2">
        <f t="shared" si="63"/>
        <v>6.506285597901533E-2</v>
      </c>
      <c r="AC32" s="2">
        <f t="shared" si="64"/>
        <v>3.1694505329562347E-2</v>
      </c>
      <c r="AD32" s="2">
        <f t="shared" si="65"/>
        <v>1.5579504124602982E-2</v>
      </c>
      <c r="AE32" s="2">
        <f t="shared" si="66"/>
        <v>0.35657343684180481</v>
      </c>
      <c r="AF32" s="1">
        <f t="shared" si="67"/>
        <v>3288.3312750428822</v>
      </c>
      <c r="AH32" s="124">
        <v>2041</v>
      </c>
      <c r="AI32" s="2">
        <f t="shared" si="68"/>
        <v>0.12658540653782061</v>
      </c>
      <c r="AJ32" s="2">
        <f t="shared" si="69"/>
        <v>0.21882216944112245</v>
      </c>
      <c r="AK32" s="2">
        <f t="shared" si="70"/>
        <v>0.13037790319338621</v>
      </c>
      <c r="AL32" s="2">
        <f t="shared" si="71"/>
        <v>0.1070310084373943</v>
      </c>
      <c r="AM32" s="2">
        <f t="shared" si="72"/>
        <v>5.9167290956375067E-2</v>
      </c>
      <c r="AN32" s="2">
        <f t="shared" si="73"/>
        <v>3.2183249211949601E-2</v>
      </c>
      <c r="AO32" s="2">
        <f t="shared" si="74"/>
        <v>1.8310293140580167E-2</v>
      </c>
      <c r="AP32" s="2">
        <f t="shared" si="75"/>
        <v>0.30752267908137088</v>
      </c>
      <c r="AQ32" s="1">
        <f t="shared" si="76"/>
        <v>3390.7909437570274</v>
      </c>
      <c r="AS32" s="124">
        <v>2041</v>
      </c>
      <c r="AT32" s="2">
        <f t="shared" si="77"/>
        <v>0.10016918376533163</v>
      </c>
      <c r="AU32" s="2">
        <f t="shared" si="78"/>
        <v>0.20484970392272356</v>
      </c>
      <c r="AV32" s="2">
        <f t="shared" si="79"/>
        <v>0.1029249091413398</v>
      </c>
      <c r="AW32" s="2">
        <f t="shared" si="80"/>
        <v>8.8433858208524382E-2</v>
      </c>
      <c r="AX32" s="2">
        <f t="shared" si="81"/>
        <v>5.9538919535264127E-2</v>
      </c>
      <c r="AY32" s="2">
        <f t="shared" si="82"/>
        <v>8.0850517133177979E-2</v>
      </c>
      <c r="AZ32" s="2">
        <f t="shared" si="83"/>
        <v>2.3099704938889798E-2</v>
      </c>
      <c r="BA32" s="2">
        <f t="shared" si="84"/>
        <v>0.34013320335474884</v>
      </c>
      <c r="BB32" s="1">
        <f t="shared" si="85"/>
        <v>3285.2372253094982</v>
      </c>
      <c r="BD32" s="124">
        <v>2041</v>
      </c>
      <c r="BE32" s="2">
        <f t="shared" si="86"/>
        <v>0.11573770025648128</v>
      </c>
      <c r="BF32" s="2">
        <f t="shared" si="87"/>
        <v>0.21206293448635807</v>
      </c>
      <c r="BG32" s="2">
        <f t="shared" si="88"/>
        <v>0.1136404127054999</v>
      </c>
      <c r="BH32" s="2">
        <f t="shared" si="89"/>
        <v>0.1045455606974275</v>
      </c>
      <c r="BI32" s="2">
        <f t="shared" si="90"/>
        <v>6.4725935412993596E-2</v>
      </c>
      <c r="BJ32" s="2">
        <f t="shared" si="91"/>
        <v>3.1395406949941494E-2</v>
      </c>
      <c r="BK32" s="2">
        <f t="shared" si="92"/>
        <v>1.2861958065803715E-2</v>
      </c>
      <c r="BL32" s="2">
        <f t="shared" si="93"/>
        <v>0.34503009142549462</v>
      </c>
      <c r="BM32" s="1">
        <f t="shared" si="94"/>
        <v>3456.0695704818122</v>
      </c>
      <c r="BQ32" s="124">
        <v>2041</v>
      </c>
      <c r="BR32" s="131">
        <f t="shared" si="1"/>
        <v>0.12273678291558314</v>
      </c>
      <c r="BS32" s="131">
        <f t="shared" si="2"/>
        <v>0.23980011517751174</v>
      </c>
      <c r="BT32" s="131">
        <f t="shared" si="3"/>
        <v>6.0278798056935402E-2</v>
      </c>
      <c r="BU32" s="131">
        <f t="shared" si="4"/>
        <v>2.9587759576765117E-2</v>
      </c>
      <c r="BV32" s="131">
        <f t="shared" si="5"/>
        <v>1.254227144364257E-2</v>
      </c>
      <c r="BW32" s="131">
        <f t="shared" si="6"/>
        <v>0.28623530827913252</v>
      </c>
      <c r="BX32" s="131">
        <f t="shared" si="7"/>
        <v>1.9640395123877014E-2</v>
      </c>
      <c r="BY32" s="131">
        <f t="shared" si="7"/>
        <v>9.8201975619385054E-2</v>
      </c>
      <c r="BZ32" s="131">
        <f t="shared" si="50"/>
        <v>0.11642363893970435</v>
      </c>
      <c r="CA32" s="131">
        <f t="shared" si="50"/>
        <v>1.4552954867463044E-2</v>
      </c>
      <c r="CB32" s="155">
        <v>0</v>
      </c>
      <c r="CC32" s="155">
        <v>0</v>
      </c>
      <c r="CD32" s="155">
        <v>0</v>
      </c>
      <c r="CE32" s="155">
        <v>0</v>
      </c>
      <c r="CF32" s="129">
        <f t="shared" si="8"/>
        <v>3515.4492420448655</v>
      </c>
      <c r="CG32" s="128"/>
      <c r="CH32" s="124">
        <v>2041</v>
      </c>
      <c r="CI32" s="131">
        <f t="shared" si="9"/>
        <v>0.10431510806013335</v>
      </c>
      <c r="CJ32" s="131">
        <f t="shared" si="10"/>
        <v>0.20909451650542743</v>
      </c>
      <c r="CK32" s="131">
        <f t="shared" si="11"/>
        <v>6.506285597901533E-2</v>
      </c>
      <c r="CL32" s="131">
        <f t="shared" si="12"/>
        <v>3.1694505329562347E-2</v>
      </c>
      <c r="CM32" s="131">
        <f t="shared" si="13"/>
        <v>1.5579504124602982E-2</v>
      </c>
      <c r="CN32" s="131">
        <f t="shared" si="14"/>
        <v>0.35657343684180481</v>
      </c>
      <c r="CO32" s="131">
        <f t="shared" si="51"/>
        <v>1.6409481489258429E-2</v>
      </c>
      <c r="CP32" s="131">
        <f t="shared" si="51"/>
        <v>8.2047407446292145E-2</v>
      </c>
      <c r="CQ32" s="131">
        <f t="shared" si="52"/>
        <v>0.10597616375458024</v>
      </c>
      <c r="CR32" s="131">
        <f t="shared" si="52"/>
        <v>1.324702046932253E-2</v>
      </c>
      <c r="CS32" s="155">
        <v>0</v>
      </c>
      <c r="CT32" s="155">
        <v>0</v>
      </c>
      <c r="CU32" s="155">
        <v>0</v>
      </c>
      <c r="CV32" s="155">
        <v>0</v>
      </c>
      <c r="CW32" s="129">
        <f t="shared" si="15"/>
        <v>3288.3312750428822</v>
      </c>
      <c r="CX32" s="128"/>
      <c r="CY32" s="124">
        <v>2041</v>
      </c>
      <c r="CZ32" s="131">
        <f t="shared" si="16"/>
        <v>0.12658540653782061</v>
      </c>
      <c r="DA32" s="131">
        <f t="shared" si="17"/>
        <v>0.21882216944112245</v>
      </c>
      <c r="DB32" s="131">
        <f t="shared" si="18"/>
        <v>5.9167290956375067E-2</v>
      </c>
      <c r="DC32" s="131">
        <f t="shared" si="19"/>
        <v>3.2183249211949601E-2</v>
      </c>
      <c r="DD32" s="131">
        <f t="shared" si="20"/>
        <v>1.8310293140580167E-2</v>
      </c>
      <c r="DE32" s="131">
        <f t="shared" si="21"/>
        <v>0.30752267908137088</v>
      </c>
      <c r="DF32" s="131">
        <f t="shared" si="53"/>
        <v>1.7838501406232384E-2</v>
      </c>
      <c r="DG32" s="131">
        <f t="shared" si="53"/>
        <v>8.9192507031161924E-2</v>
      </c>
      <c r="DH32" s="131">
        <f t="shared" si="54"/>
        <v>0.11589146950523219</v>
      </c>
      <c r="DI32" s="131">
        <f t="shared" si="54"/>
        <v>1.4486433688154023E-2</v>
      </c>
      <c r="DJ32" s="155">
        <v>0</v>
      </c>
      <c r="DK32" s="155">
        <v>0</v>
      </c>
      <c r="DL32" s="155">
        <v>0</v>
      </c>
      <c r="DM32" s="155">
        <v>0</v>
      </c>
      <c r="DN32" s="129">
        <f t="shared" si="22"/>
        <v>3390.7909437570274</v>
      </c>
      <c r="DO32" s="128"/>
      <c r="DP32" s="124">
        <v>2041</v>
      </c>
      <c r="DQ32" s="131">
        <f t="shared" si="23"/>
        <v>0.10016918376533163</v>
      </c>
      <c r="DR32" s="131">
        <f t="shared" si="24"/>
        <v>0.20484970392272356</v>
      </c>
      <c r="DS32" s="131">
        <f t="shared" si="25"/>
        <v>5.9538919535264127E-2</v>
      </c>
      <c r="DT32" s="131">
        <f t="shared" si="26"/>
        <v>8.0850517133177979E-2</v>
      </c>
      <c r="DU32" s="131">
        <f t="shared" si="27"/>
        <v>2.3099704938889798E-2</v>
      </c>
      <c r="DV32" s="131">
        <f t="shared" si="28"/>
        <v>0.34013320335474884</v>
      </c>
      <c r="DW32" s="131">
        <f t="shared" si="55"/>
        <v>1.4738976368087396E-2</v>
      </c>
      <c r="DX32" s="131">
        <f t="shared" si="55"/>
        <v>7.3694881840436988E-2</v>
      </c>
      <c r="DY32" s="131">
        <f t="shared" si="56"/>
        <v>9.1488808125635368E-2</v>
      </c>
      <c r="DZ32" s="131">
        <f t="shared" si="56"/>
        <v>1.1436101015704421E-2</v>
      </c>
      <c r="EA32" s="155">
        <v>0</v>
      </c>
      <c r="EB32" s="155">
        <v>0</v>
      </c>
      <c r="EC32" s="155">
        <v>0</v>
      </c>
      <c r="ED32" s="155">
        <v>0</v>
      </c>
      <c r="EE32" s="129">
        <f t="shared" si="29"/>
        <v>3285.2372253094982</v>
      </c>
      <c r="EF32" s="128"/>
      <c r="EG32" s="124">
        <v>2041</v>
      </c>
      <c r="EH32" s="131">
        <f t="shared" si="30"/>
        <v>0.11573770025648128</v>
      </c>
      <c r="EI32" s="131">
        <f t="shared" si="31"/>
        <v>0.21206293448635807</v>
      </c>
      <c r="EJ32" s="131">
        <f t="shared" si="32"/>
        <v>6.4725935412993596E-2</v>
      </c>
      <c r="EK32" s="131">
        <f t="shared" si="33"/>
        <v>3.1395406949941494E-2</v>
      </c>
      <c r="EL32" s="131">
        <f t="shared" si="34"/>
        <v>1.2861958065803715E-2</v>
      </c>
      <c r="EM32" s="131">
        <f t="shared" si="35"/>
        <v>0.34503009142549462</v>
      </c>
      <c r="EN32" s="131">
        <f t="shared" si="57"/>
        <v>1.7424260116237916E-2</v>
      </c>
      <c r="EO32" s="131">
        <f t="shared" si="57"/>
        <v>8.7121300581189595E-2</v>
      </c>
      <c r="EP32" s="131">
        <f t="shared" si="58"/>
        <v>0.10101370018266659</v>
      </c>
      <c r="EQ32" s="131">
        <f t="shared" si="58"/>
        <v>1.2626712522833324E-2</v>
      </c>
      <c r="ER32" s="155">
        <v>0</v>
      </c>
      <c r="ES32" s="155">
        <v>0</v>
      </c>
      <c r="ET32" s="155">
        <v>0</v>
      </c>
      <c r="EU32" s="155">
        <v>0</v>
      </c>
      <c r="EV32" s="4">
        <f t="shared" si="36"/>
        <v>3456.0695704818122</v>
      </c>
    </row>
    <row r="33" spans="2:154">
      <c r="B33" s="124">
        <v>2042</v>
      </c>
      <c r="C33" s="1">
        <f>SUMIFS('world-population-by-region-with'!$D:$D,'world-population-by-region-with'!$G:$G,C$8&amp;$B33)</f>
        <v>1178269641</v>
      </c>
      <c r="D33" s="1">
        <f>SUMIFS('world-population-by-region-with'!$D:$D,'world-population-by-region-with'!$G:$G,D$8&amp;$B33)</f>
        <v>4545927774</v>
      </c>
      <c r="E33" s="1">
        <f>SUMIFS('world-population-by-region-with'!$D:$D,'world-population-by-region-with'!$G:$G,E$8&amp;$B33)</f>
        <v>736614873</v>
      </c>
      <c r="F33" s="1">
        <f>SUMIFS('world-population-by-region-with'!$D:$D,'world-population-by-region-with'!$G:$G,F$8&amp;$B33)</f>
        <v>1801850086</v>
      </c>
      <c r="G33" s="1">
        <f>SUMIFS('world-population-by-region-with'!$D:$D,'world-population-by-region-with'!$G:$G,G$8&amp;$B33)</f>
        <v>1037798082</v>
      </c>
      <c r="H33" s="4">
        <f t="shared" si="0"/>
        <v>9300460456</v>
      </c>
      <c r="L33" s="124">
        <v>2042</v>
      </c>
      <c r="M33" s="2">
        <f t="shared" si="37"/>
        <v>0.12273678291558314</v>
      </c>
      <c r="N33" s="2">
        <f t="shared" si="38"/>
        <v>0.23980011517751174</v>
      </c>
      <c r="O33" s="2">
        <f t="shared" si="39"/>
        <v>0.13097659380716739</v>
      </c>
      <c r="P33" s="2">
        <f t="shared" si="40"/>
        <v>0.11784237074326208</v>
      </c>
      <c r="Q33" s="2">
        <f t="shared" si="41"/>
        <v>6.0278798056935402E-2</v>
      </c>
      <c r="R33" s="2">
        <f t="shared" si="42"/>
        <v>2.9587759576765117E-2</v>
      </c>
      <c r="S33" s="2">
        <f t="shared" si="43"/>
        <v>1.254227144364257E-2</v>
      </c>
      <c r="T33" s="2">
        <f t="shared" si="44"/>
        <v>0.28623530827913252</v>
      </c>
      <c r="U33" s="1">
        <f t="shared" si="45"/>
        <v>3515.4492420448655</v>
      </c>
      <c r="W33" s="124">
        <v>2042</v>
      </c>
      <c r="X33" s="2">
        <f t="shared" si="59"/>
        <v>0.10636196082185001</v>
      </c>
      <c r="Y33" s="2">
        <f t="shared" si="60"/>
        <v>0.21250624969121454</v>
      </c>
      <c r="Z33" s="2">
        <f t="shared" si="61"/>
        <v>0.12052911862204327</v>
      </c>
      <c r="AA33" s="2">
        <f t="shared" si="62"/>
        <v>0.10061083135862962</v>
      </c>
      <c r="AB33" s="2">
        <f t="shared" si="63"/>
        <v>6.4531293987673127E-2</v>
      </c>
      <c r="AC33" s="2">
        <f t="shared" si="64"/>
        <v>3.1460422468140438E-2</v>
      </c>
      <c r="AD33" s="2">
        <f t="shared" si="65"/>
        <v>1.5242033826718491E-2</v>
      </c>
      <c r="AE33" s="2">
        <f t="shared" si="66"/>
        <v>0.34875808922373008</v>
      </c>
      <c r="AF33" s="1">
        <f t="shared" si="67"/>
        <v>3296.3472032900108</v>
      </c>
      <c r="AH33" s="124">
        <v>2042</v>
      </c>
      <c r="AI33" s="2">
        <f t="shared" si="68"/>
        <v>0.1261577816909053</v>
      </c>
      <c r="AJ33" s="2">
        <f t="shared" si="69"/>
        <v>0.2211530523007213</v>
      </c>
      <c r="AK33" s="2">
        <f t="shared" si="70"/>
        <v>0.13044442437269521</v>
      </c>
      <c r="AL33" s="2">
        <f t="shared" si="71"/>
        <v>0.10823227091582405</v>
      </c>
      <c r="AM33" s="2">
        <f t="shared" si="72"/>
        <v>5.929079174532622E-2</v>
      </c>
      <c r="AN33" s="2">
        <f t="shared" si="73"/>
        <v>3.1894861474706875E-2</v>
      </c>
      <c r="AO33" s="2">
        <f t="shared" si="74"/>
        <v>1.7669401840920439E-2</v>
      </c>
      <c r="AP33" s="2">
        <f t="shared" si="75"/>
        <v>0.30515741565889987</v>
      </c>
      <c r="AQ33" s="1">
        <f t="shared" si="76"/>
        <v>3395.1906484024807</v>
      </c>
      <c r="AS33" s="124">
        <v>2042</v>
      </c>
      <c r="AT33" s="2">
        <f t="shared" si="77"/>
        <v>0.10267669478202623</v>
      </c>
      <c r="AU33" s="2">
        <f t="shared" si="78"/>
        <v>0.20873308295103338</v>
      </c>
      <c r="AV33" s="2">
        <f t="shared" si="79"/>
        <v>0.10604176299309842</v>
      </c>
      <c r="AW33" s="2">
        <f t="shared" si="80"/>
        <v>9.1701470712384131E-2</v>
      </c>
      <c r="AX33" s="2">
        <f t="shared" si="81"/>
        <v>5.9621128259894261E-2</v>
      </c>
      <c r="AY33" s="2">
        <f t="shared" si="82"/>
        <v>7.5154655182465432E-2</v>
      </c>
      <c r="AZ33" s="2">
        <f t="shared" si="83"/>
        <v>2.192665677275122E-2</v>
      </c>
      <c r="BA33" s="2">
        <f t="shared" si="84"/>
        <v>0.33414454834634705</v>
      </c>
      <c r="BB33" s="1">
        <f t="shared" si="85"/>
        <v>3293.3623553119228</v>
      </c>
      <c r="BD33" s="124">
        <v>2042</v>
      </c>
      <c r="BE33" s="2">
        <f t="shared" si="86"/>
        <v>0.11651537610749257</v>
      </c>
      <c r="BF33" s="2">
        <f t="shared" si="87"/>
        <v>0.21514484345204182</v>
      </c>
      <c r="BG33" s="2">
        <f t="shared" si="88"/>
        <v>0.11556665505012963</v>
      </c>
      <c r="BH33" s="2">
        <f t="shared" si="89"/>
        <v>0.10602298403585358</v>
      </c>
      <c r="BI33" s="2">
        <f t="shared" si="90"/>
        <v>6.4231809040098259E-2</v>
      </c>
      <c r="BJ33" s="2">
        <f t="shared" si="91"/>
        <v>3.1194557241810781E-2</v>
      </c>
      <c r="BK33" s="2">
        <f t="shared" si="92"/>
        <v>1.2826437330008029E-2</v>
      </c>
      <c r="BL33" s="2">
        <f t="shared" si="93"/>
        <v>0.33849733774256552</v>
      </c>
      <c r="BM33" s="1">
        <f t="shared" si="94"/>
        <v>3458.165323595802</v>
      </c>
      <c r="BQ33" s="124">
        <v>2042</v>
      </c>
      <c r="BR33" s="131">
        <f t="shared" si="1"/>
        <v>0.12273678291558314</v>
      </c>
      <c r="BS33" s="131">
        <f t="shared" si="2"/>
        <v>0.23980011517751174</v>
      </c>
      <c r="BT33" s="131">
        <f t="shared" si="3"/>
        <v>6.0278798056935402E-2</v>
      </c>
      <c r="BU33" s="131">
        <f t="shared" si="4"/>
        <v>2.9587759576765117E-2</v>
      </c>
      <c r="BV33" s="131">
        <f t="shared" si="5"/>
        <v>1.254227144364257E-2</v>
      </c>
      <c r="BW33" s="131">
        <f t="shared" si="6"/>
        <v>0.28623530827913252</v>
      </c>
      <c r="BX33" s="131">
        <f t="shared" si="7"/>
        <v>1.9640395123877014E-2</v>
      </c>
      <c r="BY33" s="131">
        <f t="shared" si="7"/>
        <v>9.8201975619385054E-2</v>
      </c>
      <c r="BZ33" s="131">
        <f t="shared" si="50"/>
        <v>0.11642363893970435</v>
      </c>
      <c r="CA33" s="131">
        <f t="shared" si="50"/>
        <v>1.4552954867463044E-2</v>
      </c>
      <c r="CB33" s="155">
        <v>0</v>
      </c>
      <c r="CC33" s="155">
        <v>0</v>
      </c>
      <c r="CD33" s="155">
        <v>0</v>
      </c>
      <c r="CE33" s="155">
        <v>0</v>
      </c>
      <c r="CF33" s="129">
        <f t="shared" si="8"/>
        <v>3515.4492420448655</v>
      </c>
      <c r="CG33" s="128"/>
      <c r="CH33" s="124">
        <v>2042</v>
      </c>
      <c r="CI33" s="131">
        <f t="shared" si="9"/>
        <v>0.10636196082185001</v>
      </c>
      <c r="CJ33" s="131">
        <f t="shared" si="10"/>
        <v>0.21250624969121454</v>
      </c>
      <c r="CK33" s="131">
        <f t="shared" si="11"/>
        <v>6.4531293987673127E-2</v>
      </c>
      <c r="CL33" s="131">
        <f t="shared" si="12"/>
        <v>3.1460422468140438E-2</v>
      </c>
      <c r="CM33" s="131">
        <f t="shared" si="13"/>
        <v>1.5242033826718491E-2</v>
      </c>
      <c r="CN33" s="131">
        <f t="shared" si="14"/>
        <v>0.34875808922373008</v>
      </c>
      <c r="CO33" s="131">
        <f t="shared" si="51"/>
        <v>1.6768471893104937E-2</v>
      </c>
      <c r="CP33" s="131">
        <f t="shared" si="51"/>
        <v>8.3842359465524693E-2</v>
      </c>
      <c r="CQ33" s="131">
        <f t="shared" si="52"/>
        <v>0.10713699433070513</v>
      </c>
      <c r="CR33" s="131">
        <f t="shared" si="52"/>
        <v>1.3392124291338141E-2</v>
      </c>
      <c r="CS33" s="155">
        <v>0</v>
      </c>
      <c r="CT33" s="155">
        <v>0</v>
      </c>
      <c r="CU33" s="155">
        <v>0</v>
      </c>
      <c r="CV33" s="155">
        <v>0</v>
      </c>
      <c r="CW33" s="129">
        <f t="shared" si="15"/>
        <v>3296.3472032900108</v>
      </c>
      <c r="CX33" s="128"/>
      <c r="CY33" s="124">
        <v>2042</v>
      </c>
      <c r="CZ33" s="131">
        <f t="shared" si="16"/>
        <v>0.1261577816909053</v>
      </c>
      <c r="DA33" s="131">
        <f t="shared" si="17"/>
        <v>0.2211530523007213</v>
      </c>
      <c r="DB33" s="131">
        <f t="shared" si="18"/>
        <v>5.929079174532622E-2</v>
      </c>
      <c r="DC33" s="131">
        <f t="shared" si="19"/>
        <v>3.1894861474706875E-2</v>
      </c>
      <c r="DD33" s="131">
        <f t="shared" si="20"/>
        <v>1.7669401840920439E-2</v>
      </c>
      <c r="DE33" s="131">
        <f t="shared" si="21"/>
        <v>0.30515741565889987</v>
      </c>
      <c r="DF33" s="131">
        <f t="shared" si="53"/>
        <v>1.8038711819304009E-2</v>
      </c>
      <c r="DG33" s="131">
        <f t="shared" si="53"/>
        <v>9.0193559096520048E-2</v>
      </c>
      <c r="DH33" s="131">
        <f t="shared" si="54"/>
        <v>0.11595059944239575</v>
      </c>
      <c r="DI33" s="131">
        <f t="shared" si="54"/>
        <v>1.4493824930299468E-2</v>
      </c>
      <c r="DJ33" s="155">
        <v>0</v>
      </c>
      <c r="DK33" s="155">
        <v>0</v>
      </c>
      <c r="DL33" s="155">
        <v>0</v>
      </c>
      <c r="DM33" s="155">
        <v>0</v>
      </c>
      <c r="DN33" s="129">
        <f t="shared" si="22"/>
        <v>3395.1906484024807</v>
      </c>
      <c r="DO33" s="128"/>
      <c r="DP33" s="124">
        <v>2042</v>
      </c>
      <c r="DQ33" s="131">
        <f t="shared" si="23"/>
        <v>0.10267669478202623</v>
      </c>
      <c r="DR33" s="131">
        <f t="shared" si="24"/>
        <v>0.20873308295103338</v>
      </c>
      <c r="DS33" s="131">
        <f t="shared" si="25"/>
        <v>5.9621128259894261E-2</v>
      </c>
      <c r="DT33" s="131">
        <f t="shared" si="26"/>
        <v>7.5154655182465432E-2</v>
      </c>
      <c r="DU33" s="131">
        <f t="shared" si="27"/>
        <v>2.192665677275122E-2</v>
      </c>
      <c r="DV33" s="131">
        <f t="shared" si="28"/>
        <v>0.33414454834634705</v>
      </c>
      <c r="DW33" s="131">
        <f t="shared" si="55"/>
        <v>1.5283578452064022E-2</v>
      </c>
      <c r="DX33" s="131">
        <f t="shared" si="55"/>
        <v>7.64178922603201E-2</v>
      </c>
      <c r="DY33" s="131">
        <f t="shared" si="56"/>
        <v>9.4259344882754156E-2</v>
      </c>
      <c r="DZ33" s="131">
        <f t="shared" si="56"/>
        <v>1.178241811034427E-2</v>
      </c>
      <c r="EA33" s="155">
        <v>0</v>
      </c>
      <c r="EB33" s="155">
        <v>0</v>
      </c>
      <c r="EC33" s="155">
        <v>0</v>
      </c>
      <c r="ED33" s="155">
        <v>0</v>
      </c>
      <c r="EE33" s="129">
        <f t="shared" si="29"/>
        <v>3293.3623553119228</v>
      </c>
      <c r="EF33" s="128"/>
      <c r="EG33" s="124">
        <v>2042</v>
      </c>
      <c r="EH33" s="131">
        <f t="shared" si="30"/>
        <v>0.11651537610749257</v>
      </c>
      <c r="EI33" s="131">
        <f t="shared" si="31"/>
        <v>0.21514484345204182</v>
      </c>
      <c r="EJ33" s="131">
        <f t="shared" si="32"/>
        <v>6.4231809040098259E-2</v>
      </c>
      <c r="EK33" s="131">
        <f t="shared" si="33"/>
        <v>3.1194557241810781E-2</v>
      </c>
      <c r="EL33" s="131">
        <f t="shared" si="34"/>
        <v>1.2826437330008029E-2</v>
      </c>
      <c r="EM33" s="131">
        <f t="shared" si="35"/>
        <v>0.33849733774256552</v>
      </c>
      <c r="EN33" s="131">
        <f t="shared" si="57"/>
        <v>1.7670497339308932E-2</v>
      </c>
      <c r="EO33" s="131">
        <f t="shared" si="57"/>
        <v>8.8352486696544649E-2</v>
      </c>
      <c r="EP33" s="131">
        <f t="shared" si="58"/>
        <v>0.10272591560011522</v>
      </c>
      <c r="EQ33" s="131">
        <f t="shared" si="58"/>
        <v>1.2840739450014403E-2</v>
      </c>
      <c r="ER33" s="155">
        <v>0</v>
      </c>
      <c r="ES33" s="155">
        <v>0</v>
      </c>
      <c r="ET33" s="155">
        <v>0</v>
      </c>
      <c r="EU33" s="155">
        <v>0</v>
      </c>
      <c r="EV33" s="4">
        <f t="shared" si="36"/>
        <v>3458.165323595802</v>
      </c>
    </row>
    <row r="34" spans="2:154">
      <c r="B34" s="124">
        <v>2043</v>
      </c>
      <c r="C34" s="1">
        <f>SUMIFS('world-population-by-region-with'!$D:$D,'world-population-by-region-with'!$G:$G,C$8&amp;$B34)</f>
        <v>1178371979</v>
      </c>
      <c r="D34" s="1">
        <f>SUMIFS('world-population-by-region-with'!$D:$D,'world-population-by-region-with'!$G:$G,D$8&amp;$B34)</f>
        <v>4556657527</v>
      </c>
      <c r="E34" s="1">
        <f>SUMIFS('world-population-by-region-with'!$D:$D,'world-population-by-region-with'!$G:$G,E$8&amp;$B34)</f>
        <v>738754111</v>
      </c>
      <c r="F34" s="1">
        <f>SUMIFS('world-population-by-region-with'!$D:$D,'world-population-by-region-with'!$G:$G,F$8&amp;$B34)</f>
        <v>1836643900</v>
      </c>
      <c r="G34" s="1">
        <f>SUMIFS('world-population-by-region-with'!$D:$D,'world-population-by-region-with'!$G:$G,G$8&amp;$B34)</f>
        <v>1045936837</v>
      </c>
      <c r="H34" s="4">
        <f t="shared" si="0"/>
        <v>9356364354</v>
      </c>
      <c r="L34" s="124">
        <v>2043</v>
      </c>
      <c r="M34" s="2">
        <f t="shared" si="37"/>
        <v>0.12273678291558314</v>
      </c>
      <c r="N34" s="2">
        <f t="shared" si="38"/>
        <v>0.23980011517751174</v>
      </c>
      <c r="O34" s="2">
        <f t="shared" si="39"/>
        <v>0.13097659380716739</v>
      </c>
      <c r="P34" s="2">
        <f t="shared" si="40"/>
        <v>0.11784237074326208</v>
      </c>
      <c r="Q34" s="2">
        <f t="shared" si="41"/>
        <v>6.0278798056935402E-2</v>
      </c>
      <c r="R34" s="2">
        <f t="shared" si="42"/>
        <v>2.9587759576765117E-2</v>
      </c>
      <c r="S34" s="2">
        <f t="shared" si="43"/>
        <v>1.254227144364257E-2</v>
      </c>
      <c r="T34" s="2">
        <f t="shared" si="44"/>
        <v>0.28623530827913252</v>
      </c>
      <c r="U34" s="1">
        <f t="shared" si="45"/>
        <v>3515.4492420448655</v>
      </c>
      <c r="W34" s="124">
        <v>2043</v>
      </c>
      <c r="X34" s="2">
        <f t="shared" si="59"/>
        <v>0.10840881358356667</v>
      </c>
      <c r="Y34" s="2">
        <f t="shared" si="60"/>
        <v>0.21591798287700165</v>
      </c>
      <c r="Z34" s="2">
        <f t="shared" si="61"/>
        <v>0.12183505302018377</v>
      </c>
      <c r="AA34" s="2">
        <f t="shared" si="62"/>
        <v>0.10276477378170867</v>
      </c>
      <c r="AB34" s="2">
        <f t="shared" si="63"/>
        <v>6.3999731996330925E-2</v>
      </c>
      <c r="AC34" s="2">
        <f t="shared" si="64"/>
        <v>3.1226339606718528E-2</v>
      </c>
      <c r="AD34" s="2">
        <f t="shared" si="65"/>
        <v>1.4904563528834E-2</v>
      </c>
      <c r="AE34" s="2">
        <f t="shared" si="66"/>
        <v>0.34094274160565535</v>
      </c>
      <c r="AF34" s="1">
        <f t="shared" si="67"/>
        <v>3304.3631315371395</v>
      </c>
      <c r="AH34" s="124">
        <v>2043</v>
      </c>
      <c r="AI34" s="2">
        <f t="shared" si="68"/>
        <v>0.12573015684399</v>
      </c>
      <c r="AJ34" s="2">
        <f t="shared" si="69"/>
        <v>0.22348393516032014</v>
      </c>
      <c r="AK34" s="2">
        <f t="shared" si="70"/>
        <v>0.13051094555200421</v>
      </c>
      <c r="AL34" s="2">
        <f t="shared" si="71"/>
        <v>0.1094335333942538</v>
      </c>
      <c r="AM34" s="2">
        <f t="shared" si="72"/>
        <v>5.9414292534277373E-2</v>
      </c>
      <c r="AN34" s="2">
        <f t="shared" si="73"/>
        <v>3.1606473737464148E-2</v>
      </c>
      <c r="AO34" s="2">
        <f t="shared" si="74"/>
        <v>1.702851054126071E-2</v>
      </c>
      <c r="AP34" s="2">
        <f t="shared" si="75"/>
        <v>0.30279215223642886</v>
      </c>
      <c r="AQ34" s="1">
        <f t="shared" si="76"/>
        <v>3399.5903530479341</v>
      </c>
      <c r="AS34" s="124">
        <v>2043</v>
      </c>
      <c r="AT34" s="2">
        <f t="shared" si="77"/>
        <v>0.10518420579872084</v>
      </c>
      <c r="AU34" s="2">
        <f t="shared" si="78"/>
        <v>0.2126164619793432</v>
      </c>
      <c r="AV34" s="2">
        <f t="shared" si="79"/>
        <v>0.10915861684485705</v>
      </c>
      <c r="AW34" s="2">
        <f t="shared" si="80"/>
        <v>9.496908321624388E-2</v>
      </c>
      <c r="AX34" s="2">
        <f t="shared" si="81"/>
        <v>5.9703336984524395E-2</v>
      </c>
      <c r="AY34" s="2">
        <f t="shared" si="82"/>
        <v>6.9458793231752886E-2</v>
      </c>
      <c r="AZ34" s="2">
        <f t="shared" si="83"/>
        <v>2.0753608606612642E-2</v>
      </c>
      <c r="BA34" s="2">
        <f t="shared" si="84"/>
        <v>0.32815589333794526</v>
      </c>
      <c r="BB34" s="1">
        <f t="shared" si="85"/>
        <v>3301.4874853143474</v>
      </c>
      <c r="BD34" s="124">
        <v>2043</v>
      </c>
      <c r="BE34" s="2">
        <f t="shared" si="86"/>
        <v>0.11729305195850387</v>
      </c>
      <c r="BF34" s="2">
        <f t="shared" si="87"/>
        <v>0.21822675241772557</v>
      </c>
      <c r="BG34" s="2">
        <f t="shared" si="88"/>
        <v>0.11749289739475935</v>
      </c>
      <c r="BH34" s="2">
        <f t="shared" si="89"/>
        <v>0.10750040737427967</v>
      </c>
      <c r="BI34" s="2">
        <f t="shared" si="90"/>
        <v>6.3737682667202922E-2</v>
      </c>
      <c r="BJ34" s="2">
        <f t="shared" si="91"/>
        <v>3.0993707533680068E-2</v>
      </c>
      <c r="BK34" s="2">
        <f t="shared" si="92"/>
        <v>1.2790916594212344E-2</v>
      </c>
      <c r="BL34" s="2">
        <f t="shared" si="93"/>
        <v>0.33196458405963641</v>
      </c>
      <c r="BM34" s="1">
        <f t="shared" si="94"/>
        <v>3460.2610767097917</v>
      </c>
      <c r="BQ34" s="124">
        <v>2043</v>
      </c>
      <c r="BR34" s="131">
        <f t="shared" si="1"/>
        <v>0.12273678291558314</v>
      </c>
      <c r="BS34" s="131">
        <f t="shared" si="2"/>
        <v>0.23980011517751174</v>
      </c>
      <c r="BT34" s="131">
        <f t="shared" si="3"/>
        <v>6.0278798056935402E-2</v>
      </c>
      <c r="BU34" s="131">
        <f t="shared" si="4"/>
        <v>2.9587759576765117E-2</v>
      </c>
      <c r="BV34" s="131">
        <f t="shared" si="5"/>
        <v>1.254227144364257E-2</v>
      </c>
      <c r="BW34" s="131">
        <f t="shared" si="6"/>
        <v>0.28623530827913252</v>
      </c>
      <c r="BX34" s="131">
        <f t="shared" si="7"/>
        <v>1.9640395123877014E-2</v>
      </c>
      <c r="BY34" s="131">
        <f t="shared" si="7"/>
        <v>9.8201975619385054E-2</v>
      </c>
      <c r="BZ34" s="131">
        <f t="shared" si="50"/>
        <v>0.11642363893970435</v>
      </c>
      <c r="CA34" s="131">
        <f t="shared" si="50"/>
        <v>1.4552954867463044E-2</v>
      </c>
      <c r="CB34" s="155">
        <v>0</v>
      </c>
      <c r="CC34" s="155">
        <v>0</v>
      </c>
      <c r="CD34" s="155">
        <v>0</v>
      </c>
      <c r="CE34" s="155">
        <v>0</v>
      </c>
      <c r="CF34" s="129">
        <f t="shared" si="8"/>
        <v>3515.4492420448655</v>
      </c>
      <c r="CG34" s="128"/>
      <c r="CH34" s="124">
        <v>2043</v>
      </c>
      <c r="CI34" s="131">
        <f t="shared" si="9"/>
        <v>0.10840881358356667</v>
      </c>
      <c r="CJ34" s="131">
        <f t="shared" si="10"/>
        <v>0.21591798287700165</v>
      </c>
      <c r="CK34" s="131">
        <f t="shared" si="11"/>
        <v>6.3999731996330925E-2</v>
      </c>
      <c r="CL34" s="131">
        <f t="shared" si="12"/>
        <v>3.1226339606718528E-2</v>
      </c>
      <c r="CM34" s="131">
        <f t="shared" si="13"/>
        <v>1.4904563528834E-2</v>
      </c>
      <c r="CN34" s="131">
        <f t="shared" si="14"/>
        <v>0.34094274160565535</v>
      </c>
      <c r="CO34" s="131">
        <f t="shared" si="51"/>
        <v>1.7127462296951446E-2</v>
      </c>
      <c r="CP34" s="131">
        <f t="shared" si="51"/>
        <v>8.5637311484757228E-2</v>
      </c>
      <c r="CQ34" s="131">
        <f t="shared" si="52"/>
        <v>0.10829782490683001</v>
      </c>
      <c r="CR34" s="131">
        <f t="shared" si="52"/>
        <v>1.3537228113353752E-2</v>
      </c>
      <c r="CS34" s="155">
        <v>0</v>
      </c>
      <c r="CT34" s="155">
        <v>0</v>
      </c>
      <c r="CU34" s="155">
        <v>0</v>
      </c>
      <c r="CV34" s="155">
        <v>0</v>
      </c>
      <c r="CW34" s="129">
        <f t="shared" si="15"/>
        <v>3304.3631315371395</v>
      </c>
      <c r="CX34" s="128"/>
      <c r="CY34" s="124">
        <v>2043</v>
      </c>
      <c r="CZ34" s="131">
        <f t="shared" si="16"/>
        <v>0.12573015684399</v>
      </c>
      <c r="DA34" s="131">
        <f t="shared" si="17"/>
        <v>0.22348393516032014</v>
      </c>
      <c r="DB34" s="131">
        <f t="shared" si="18"/>
        <v>5.9414292534277373E-2</v>
      </c>
      <c r="DC34" s="131">
        <f t="shared" si="19"/>
        <v>3.1606473737464148E-2</v>
      </c>
      <c r="DD34" s="131">
        <f t="shared" si="20"/>
        <v>1.702851054126071E-2</v>
      </c>
      <c r="DE34" s="131">
        <f t="shared" si="21"/>
        <v>0.30279215223642886</v>
      </c>
      <c r="DF34" s="131">
        <f t="shared" si="53"/>
        <v>1.8238922232375634E-2</v>
      </c>
      <c r="DG34" s="131">
        <f t="shared" si="53"/>
        <v>9.1194611161878159E-2</v>
      </c>
      <c r="DH34" s="131">
        <f t="shared" si="54"/>
        <v>0.11600972937955929</v>
      </c>
      <c r="DI34" s="131">
        <f t="shared" si="54"/>
        <v>1.4501216172444912E-2</v>
      </c>
      <c r="DJ34" s="155">
        <v>0</v>
      </c>
      <c r="DK34" s="155">
        <v>0</v>
      </c>
      <c r="DL34" s="155">
        <v>0</v>
      </c>
      <c r="DM34" s="155">
        <v>0</v>
      </c>
      <c r="DN34" s="129">
        <f t="shared" si="22"/>
        <v>3399.5903530479341</v>
      </c>
      <c r="DO34" s="128"/>
      <c r="DP34" s="124">
        <v>2043</v>
      </c>
      <c r="DQ34" s="131">
        <f t="shared" si="23"/>
        <v>0.10518420579872084</v>
      </c>
      <c r="DR34" s="131">
        <f t="shared" si="24"/>
        <v>0.2126164619793432</v>
      </c>
      <c r="DS34" s="131">
        <f t="shared" si="25"/>
        <v>5.9703336984524395E-2</v>
      </c>
      <c r="DT34" s="131">
        <f t="shared" si="26"/>
        <v>6.9458793231752886E-2</v>
      </c>
      <c r="DU34" s="131">
        <f t="shared" si="27"/>
        <v>2.0753608606612642E-2</v>
      </c>
      <c r="DV34" s="131">
        <f t="shared" si="28"/>
        <v>0.32815589333794526</v>
      </c>
      <c r="DW34" s="131">
        <f t="shared" si="55"/>
        <v>1.5828180536040647E-2</v>
      </c>
      <c r="DX34" s="131">
        <f t="shared" si="55"/>
        <v>7.9140902680203226E-2</v>
      </c>
      <c r="DY34" s="131">
        <f t="shared" si="56"/>
        <v>9.7029881639872931E-2</v>
      </c>
      <c r="DZ34" s="131">
        <f t="shared" si="56"/>
        <v>1.2128735204984116E-2</v>
      </c>
      <c r="EA34" s="155">
        <v>0</v>
      </c>
      <c r="EB34" s="155">
        <v>0</v>
      </c>
      <c r="EC34" s="155">
        <v>0</v>
      </c>
      <c r="ED34" s="155">
        <v>0</v>
      </c>
      <c r="EE34" s="129">
        <f t="shared" si="29"/>
        <v>3301.4874853143474</v>
      </c>
      <c r="EF34" s="128"/>
      <c r="EG34" s="124">
        <v>2043</v>
      </c>
      <c r="EH34" s="131">
        <f t="shared" si="30"/>
        <v>0.11729305195850387</v>
      </c>
      <c r="EI34" s="131">
        <f t="shared" si="31"/>
        <v>0.21822675241772557</v>
      </c>
      <c r="EJ34" s="131">
        <f t="shared" si="32"/>
        <v>6.3737682667202922E-2</v>
      </c>
      <c r="EK34" s="131">
        <f t="shared" si="33"/>
        <v>3.0993707533680068E-2</v>
      </c>
      <c r="EL34" s="131">
        <f t="shared" si="34"/>
        <v>1.2790916594212344E-2</v>
      </c>
      <c r="EM34" s="131">
        <f t="shared" si="35"/>
        <v>0.33196458405963641</v>
      </c>
      <c r="EN34" s="131">
        <f t="shared" si="57"/>
        <v>1.7916734562379945E-2</v>
      </c>
      <c r="EO34" s="131">
        <f t="shared" si="57"/>
        <v>8.9583672811899717E-2</v>
      </c>
      <c r="EP34" s="131">
        <f t="shared" si="58"/>
        <v>0.10443813101756387</v>
      </c>
      <c r="EQ34" s="131">
        <f t="shared" si="58"/>
        <v>1.3054766377195484E-2</v>
      </c>
      <c r="ER34" s="155">
        <v>0</v>
      </c>
      <c r="ES34" s="155">
        <v>0</v>
      </c>
      <c r="ET34" s="155">
        <v>0</v>
      </c>
      <c r="EU34" s="155">
        <v>0</v>
      </c>
      <c r="EV34" s="4">
        <f t="shared" si="36"/>
        <v>3460.2610767097917</v>
      </c>
    </row>
    <row r="35" spans="2:154">
      <c r="B35" s="124">
        <v>2044</v>
      </c>
      <c r="C35" s="1">
        <f>SUMIFS('world-population-by-region-with'!$D:$D,'world-population-by-region-with'!$G:$G,C$8&amp;$B35)</f>
        <v>1178336171</v>
      </c>
      <c r="D35" s="1">
        <f>SUMIFS('world-population-by-region-with'!$D:$D,'world-population-by-region-with'!$G:$G,D$8&amp;$B35)</f>
        <v>4566374646</v>
      </c>
      <c r="E35" s="1">
        <f>SUMIFS('world-population-by-region-with'!$D:$D,'world-population-by-region-with'!$G:$G,E$8&amp;$B35)</f>
        <v>740723938</v>
      </c>
      <c r="F35" s="1">
        <f>SUMIFS('world-population-by-region-with'!$D:$D,'world-population-by-region-with'!$G:$G,F$8&amp;$B35)</f>
        <v>1871508499</v>
      </c>
      <c r="G35" s="1">
        <f>SUMIFS('world-population-by-region-with'!$D:$D,'world-population-by-region-with'!$G:$G,G$8&amp;$B35)</f>
        <v>1053957612</v>
      </c>
      <c r="H35" s="4">
        <f t="shared" si="0"/>
        <v>9410900866</v>
      </c>
      <c r="L35" s="124">
        <v>2044</v>
      </c>
      <c r="M35" s="2">
        <f t="shared" si="37"/>
        <v>0.12273678291558314</v>
      </c>
      <c r="N35" s="2">
        <f t="shared" si="38"/>
        <v>0.23980011517751174</v>
      </c>
      <c r="O35" s="2">
        <f t="shared" si="39"/>
        <v>0.13097659380716739</v>
      </c>
      <c r="P35" s="2">
        <f t="shared" si="40"/>
        <v>0.11784237074326208</v>
      </c>
      <c r="Q35" s="2">
        <f t="shared" si="41"/>
        <v>6.0278798056935402E-2</v>
      </c>
      <c r="R35" s="2">
        <f t="shared" si="42"/>
        <v>2.9587759576765117E-2</v>
      </c>
      <c r="S35" s="2">
        <f t="shared" si="43"/>
        <v>1.254227144364257E-2</v>
      </c>
      <c r="T35" s="2">
        <f t="shared" si="44"/>
        <v>0.28623530827913252</v>
      </c>
      <c r="U35" s="1">
        <f t="shared" si="45"/>
        <v>3515.4492420448655</v>
      </c>
      <c r="W35" s="124">
        <v>2044</v>
      </c>
      <c r="X35" s="2">
        <f t="shared" si="59"/>
        <v>0.11045566634528334</v>
      </c>
      <c r="Y35" s="2">
        <f t="shared" si="60"/>
        <v>0.21932971606278875</v>
      </c>
      <c r="Z35" s="2">
        <f t="shared" si="61"/>
        <v>0.12314098741832427</v>
      </c>
      <c r="AA35" s="2">
        <f t="shared" si="62"/>
        <v>0.10491871620478772</v>
      </c>
      <c r="AB35" s="2">
        <f t="shared" si="63"/>
        <v>6.3468170004988722E-2</v>
      </c>
      <c r="AC35" s="2">
        <f t="shared" si="64"/>
        <v>3.0992256745296619E-2</v>
      </c>
      <c r="AD35" s="2">
        <f t="shared" si="65"/>
        <v>1.4567093230949509E-2</v>
      </c>
      <c r="AE35" s="2">
        <f t="shared" si="66"/>
        <v>0.33312739398758062</v>
      </c>
      <c r="AF35" s="1">
        <f t="shared" si="67"/>
        <v>3312.3790597842681</v>
      </c>
      <c r="AH35" s="124">
        <v>2044</v>
      </c>
      <c r="AI35" s="2">
        <f t="shared" si="68"/>
        <v>0.1253025319970747</v>
      </c>
      <c r="AJ35" s="2">
        <f t="shared" si="69"/>
        <v>0.22581481801991898</v>
      </c>
      <c r="AK35" s="2">
        <f t="shared" si="70"/>
        <v>0.13057746673131321</v>
      </c>
      <c r="AL35" s="2">
        <f t="shared" si="71"/>
        <v>0.11063479587268354</v>
      </c>
      <c r="AM35" s="2">
        <f t="shared" si="72"/>
        <v>5.9537793323228526E-2</v>
      </c>
      <c r="AN35" s="2">
        <f t="shared" si="73"/>
        <v>3.1318086000221422E-2</v>
      </c>
      <c r="AO35" s="2">
        <f t="shared" si="74"/>
        <v>1.6387619241600981E-2</v>
      </c>
      <c r="AP35" s="2">
        <f t="shared" si="75"/>
        <v>0.30042688881395785</v>
      </c>
      <c r="AQ35" s="1">
        <f t="shared" si="76"/>
        <v>3403.9900576933874</v>
      </c>
      <c r="AS35" s="124">
        <v>2044</v>
      </c>
      <c r="AT35" s="2">
        <f t="shared" si="77"/>
        <v>0.10769171681541545</v>
      </c>
      <c r="AU35" s="2">
        <f t="shared" si="78"/>
        <v>0.21649984100765302</v>
      </c>
      <c r="AV35" s="2">
        <f t="shared" si="79"/>
        <v>0.11227547069661567</v>
      </c>
      <c r="AW35" s="2">
        <f t="shared" si="80"/>
        <v>9.8236695720103628E-2</v>
      </c>
      <c r="AX35" s="2">
        <f t="shared" si="81"/>
        <v>5.9785545709154529E-2</v>
      </c>
      <c r="AY35" s="2">
        <f t="shared" si="82"/>
        <v>6.3762931281040339E-2</v>
      </c>
      <c r="AZ35" s="2">
        <f t="shared" si="83"/>
        <v>1.9580560440474064E-2</v>
      </c>
      <c r="BA35" s="2">
        <f t="shared" si="84"/>
        <v>0.32216723832954347</v>
      </c>
      <c r="BB35" s="1">
        <f t="shared" si="85"/>
        <v>3309.612615316772</v>
      </c>
      <c r="BD35" s="124">
        <v>2044</v>
      </c>
      <c r="BE35" s="2">
        <f t="shared" si="86"/>
        <v>0.11807072780951516</v>
      </c>
      <c r="BF35" s="2">
        <f t="shared" si="87"/>
        <v>0.22130866138340932</v>
      </c>
      <c r="BG35" s="2">
        <f t="shared" si="88"/>
        <v>0.11941913973938907</v>
      </c>
      <c r="BH35" s="2">
        <f t="shared" si="89"/>
        <v>0.10897783071270575</v>
      </c>
      <c r="BI35" s="2">
        <f t="shared" si="90"/>
        <v>6.3243556294307585E-2</v>
      </c>
      <c r="BJ35" s="2">
        <f t="shared" si="91"/>
        <v>3.0792857825549354E-2</v>
      </c>
      <c r="BK35" s="2">
        <f t="shared" si="92"/>
        <v>1.2755395858416658E-2</v>
      </c>
      <c r="BL35" s="2">
        <f t="shared" si="93"/>
        <v>0.32543183037670731</v>
      </c>
      <c r="BM35" s="1">
        <f t="shared" si="94"/>
        <v>3462.3568298237815</v>
      </c>
      <c r="BQ35" s="124">
        <v>2044</v>
      </c>
      <c r="BR35" s="131">
        <f t="shared" si="1"/>
        <v>0.12273678291558314</v>
      </c>
      <c r="BS35" s="131">
        <f t="shared" si="2"/>
        <v>0.23980011517751174</v>
      </c>
      <c r="BT35" s="131">
        <f t="shared" si="3"/>
        <v>6.0278798056935402E-2</v>
      </c>
      <c r="BU35" s="131">
        <f t="shared" si="4"/>
        <v>2.9587759576765117E-2</v>
      </c>
      <c r="BV35" s="131">
        <f t="shared" si="5"/>
        <v>1.254227144364257E-2</v>
      </c>
      <c r="BW35" s="131">
        <f t="shared" si="6"/>
        <v>0.28623530827913252</v>
      </c>
      <c r="BX35" s="131">
        <f t="shared" si="7"/>
        <v>1.9640395123877014E-2</v>
      </c>
      <c r="BY35" s="131">
        <f t="shared" si="7"/>
        <v>9.8201975619385054E-2</v>
      </c>
      <c r="BZ35" s="131">
        <f t="shared" si="50"/>
        <v>0.11642363893970435</v>
      </c>
      <c r="CA35" s="131">
        <f t="shared" si="50"/>
        <v>1.4552954867463044E-2</v>
      </c>
      <c r="CB35" s="155">
        <v>0</v>
      </c>
      <c r="CC35" s="155">
        <v>0</v>
      </c>
      <c r="CD35" s="155">
        <v>0</v>
      </c>
      <c r="CE35" s="155">
        <v>0</v>
      </c>
      <c r="CF35" s="129">
        <f t="shared" si="8"/>
        <v>3515.4492420448655</v>
      </c>
      <c r="CG35" s="128"/>
      <c r="CH35" s="124">
        <v>2044</v>
      </c>
      <c r="CI35" s="131">
        <f t="shared" si="9"/>
        <v>0.11045566634528334</v>
      </c>
      <c r="CJ35" s="131">
        <f t="shared" si="10"/>
        <v>0.21932971606278875</v>
      </c>
      <c r="CK35" s="131">
        <f t="shared" si="11"/>
        <v>6.3468170004988722E-2</v>
      </c>
      <c r="CL35" s="131">
        <f t="shared" si="12"/>
        <v>3.0992256745296619E-2</v>
      </c>
      <c r="CM35" s="131">
        <f t="shared" si="13"/>
        <v>1.4567093230949509E-2</v>
      </c>
      <c r="CN35" s="131">
        <f t="shared" si="14"/>
        <v>0.33312739398758062</v>
      </c>
      <c r="CO35" s="131">
        <f t="shared" si="51"/>
        <v>1.7486452700797954E-2</v>
      </c>
      <c r="CP35" s="131">
        <f t="shared" si="51"/>
        <v>8.7432263503989763E-2</v>
      </c>
      <c r="CQ35" s="131">
        <f t="shared" si="52"/>
        <v>0.10945865548295491</v>
      </c>
      <c r="CR35" s="131">
        <f t="shared" si="52"/>
        <v>1.3682331935369364E-2</v>
      </c>
      <c r="CS35" s="155">
        <v>0</v>
      </c>
      <c r="CT35" s="155">
        <v>0</v>
      </c>
      <c r="CU35" s="155">
        <v>0</v>
      </c>
      <c r="CV35" s="155">
        <v>0</v>
      </c>
      <c r="CW35" s="129">
        <f t="shared" si="15"/>
        <v>3312.3790597842681</v>
      </c>
      <c r="CX35" s="128"/>
      <c r="CY35" s="124">
        <v>2044</v>
      </c>
      <c r="CZ35" s="131">
        <f t="shared" si="16"/>
        <v>0.1253025319970747</v>
      </c>
      <c r="DA35" s="131">
        <f t="shared" si="17"/>
        <v>0.22581481801991898</v>
      </c>
      <c r="DB35" s="131">
        <f t="shared" si="18"/>
        <v>5.9537793323228526E-2</v>
      </c>
      <c r="DC35" s="131">
        <f t="shared" si="19"/>
        <v>3.1318086000221422E-2</v>
      </c>
      <c r="DD35" s="131">
        <f t="shared" si="20"/>
        <v>1.6387619241600981E-2</v>
      </c>
      <c r="DE35" s="131">
        <f t="shared" si="21"/>
        <v>0.30042688881395785</v>
      </c>
      <c r="DF35" s="131">
        <f t="shared" si="53"/>
        <v>1.8439132645447259E-2</v>
      </c>
      <c r="DG35" s="131">
        <f t="shared" si="53"/>
        <v>9.2195663227236282E-2</v>
      </c>
      <c r="DH35" s="131">
        <f t="shared" si="54"/>
        <v>0.11606885931672285</v>
      </c>
      <c r="DI35" s="131">
        <f t="shared" si="54"/>
        <v>1.4508607414590357E-2</v>
      </c>
      <c r="DJ35" s="155">
        <v>0</v>
      </c>
      <c r="DK35" s="155">
        <v>0</v>
      </c>
      <c r="DL35" s="155">
        <v>0</v>
      </c>
      <c r="DM35" s="155">
        <v>0</v>
      </c>
      <c r="DN35" s="129">
        <f t="shared" si="22"/>
        <v>3403.9900576933874</v>
      </c>
      <c r="DO35" s="128"/>
      <c r="DP35" s="124">
        <v>2044</v>
      </c>
      <c r="DQ35" s="131">
        <f t="shared" si="23"/>
        <v>0.10769171681541545</v>
      </c>
      <c r="DR35" s="131">
        <f t="shared" si="24"/>
        <v>0.21649984100765302</v>
      </c>
      <c r="DS35" s="131">
        <f t="shared" si="25"/>
        <v>5.9785545709154529E-2</v>
      </c>
      <c r="DT35" s="131">
        <f t="shared" si="26"/>
        <v>6.3762931281040339E-2</v>
      </c>
      <c r="DU35" s="131">
        <f t="shared" si="27"/>
        <v>1.9580560440474064E-2</v>
      </c>
      <c r="DV35" s="131">
        <f t="shared" si="28"/>
        <v>0.32216723832954347</v>
      </c>
      <c r="DW35" s="131">
        <f t="shared" si="55"/>
        <v>1.6372782620017273E-2</v>
      </c>
      <c r="DX35" s="131">
        <f t="shared" si="55"/>
        <v>8.1863913100086352E-2</v>
      </c>
      <c r="DY35" s="131">
        <f t="shared" si="56"/>
        <v>9.9800418396991705E-2</v>
      </c>
      <c r="DZ35" s="131">
        <f t="shared" si="56"/>
        <v>1.2475052299623963E-2</v>
      </c>
      <c r="EA35" s="155">
        <v>0</v>
      </c>
      <c r="EB35" s="155">
        <v>0</v>
      </c>
      <c r="EC35" s="155">
        <v>0</v>
      </c>
      <c r="ED35" s="155">
        <v>0</v>
      </c>
      <c r="EE35" s="129">
        <f t="shared" si="29"/>
        <v>3309.612615316772</v>
      </c>
      <c r="EF35" s="128"/>
      <c r="EG35" s="124">
        <v>2044</v>
      </c>
      <c r="EH35" s="131">
        <f t="shared" si="30"/>
        <v>0.11807072780951516</v>
      </c>
      <c r="EI35" s="131">
        <f t="shared" si="31"/>
        <v>0.22130866138340932</v>
      </c>
      <c r="EJ35" s="131">
        <f t="shared" si="32"/>
        <v>6.3243556294307585E-2</v>
      </c>
      <c r="EK35" s="131">
        <f t="shared" si="33"/>
        <v>3.0792857825549354E-2</v>
      </c>
      <c r="EL35" s="131">
        <f t="shared" si="34"/>
        <v>1.2755395858416658E-2</v>
      </c>
      <c r="EM35" s="131">
        <f t="shared" si="35"/>
        <v>0.32543183037670731</v>
      </c>
      <c r="EN35" s="131">
        <f t="shared" si="57"/>
        <v>1.8162971785450958E-2</v>
      </c>
      <c r="EO35" s="131">
        <f t="shared" si="57"/>
        <v>9.0814858927254785E-2</v>
      </c>
      <c r="EP35" s="131">
        <f t="shared" si="58"/>
        <v>0.1061503464350125</v>
      </c>
      <c r="EQ35" s="131">
        <f t="shared" si="58"/>
        <v>1.3268793304376563E-2</v>
      </c>
      <c r="ER35" s="155">
        <v>0</v>
      </c>
      <c r="ES35" s="155">
        <v>0</v>
      </c>
      <c r="ET35" s="155">
        <v>0</v>
      </c>
      <c r="EU35" s="155">
        <v>0</v>
      </c>
      <c r="EV35" s="4">
        <f t="shared" si="36"/>
        <v>3462.3568298237815</v>
      </c>
    </row>
    <row r="36" spans="2:154">
      <c r="B36" s="124">
        <v>2045</v>
      </c>
      <c r="C36" s="1">
        <f>SUMIFS('world-population-by-region-with'!$D:$D,'world-population-by-region-with'!$G:$G,C$8&amp;$B36)</f>
        <v>1178161430</v>
      </c>
      <c r="D36" s="1">
        <f>SUMIFS('world-population-by-region-with'!$D:$D,'world-population-by-region-with'!$G:$G,D$8&amp;$B36)</f>
        <v>4575070412</v>
      </c>
      <c r="E36" s="1">
        <f>SUMIFS('world-population-by-region-with'!$D:$D,'world-population-by-region-with'!$G:$G,E$8&amp;$B36)</f>
        <v>742535210</v>
      </c>
      <c r="F36" s="1">
        <f>SUMIFS('world-population-by-region-with'!$D:$D,'world-population-by-region-with'!$G:$G,F$8&amp;$B36)</f>
        <v>1906391694</v>
      </c>
      <c r="G36" s="1">
        <f>SUMIFS('world-population-by-region-with'!$D:$D,'world-population-by-region-with'!$G:$G,G$8&amp;$B36)</f>
        <v>1061842275</v>
      </c>
      <c r="H36" s="4">
        <f t="shared" si="0"/>
        <v>9464001021</v>
      </c>
      <c r="L36" s="124">
        <v>2045</v>
      </c>
      <c r="M36" s="2">
        <f t="shared" si="37"/>
        <v>0.12273678291558314</v>
      </c>
      <c r="N36" s="2">
        <f t="shared" si="38"/>
        <v>0.23980011517751174</v>
      </c>
      <c r="O36" s="2">
        <f t="shared" si="39"/>
        <v>0.13097659380716739</v>
      </c>
      <c r="P36" s="2">
        <f t="shared" si="40"/>
        <v>0.11784237074326208</v>
      </c>
      <c r="Q36" s="2">
        <f t="shared" si="41"/>
        <v>6.0278798056935402E-2</v>
      </c>
      <c r="R36" s="2">
        <f t="shared" si="42"/>
        <v>2.9587759576765117E-2</v>
      </c>
      <c r="S36" s="2">
        <f t="shared" si="43"/>
        <v>1.254227144364257E-2</v>
      </c>
      <c r="T36" s="2">
        <f t="shared" si="44"/>
        <v>0.28623530827913252</v>
      </c>
      <c r="U36" s="1">
        <f t="shared" si="45"/>
        <v>3515.4492420448655</v>
      </c>
      <c r="W36" s="124">
        <v>2045</v>
      </c>
      <c r="X36" s="2">
        <f t="shared" si="59"/>
        <v>0.112502519107</v>
      </c>
      <c r="Y36" s="2">
        <f t="shared" si="60"/>
        <v>0.22274144924857586</v>
      </c>
      <c r="Z36" s="2">
        <f t="shared" si="61"/>
        <v>0.12444692181646477</v>
      </c>
      <c r="AA36" s="2">
        <f t="shared" si="62"/>
        <v>0.10707265862786677</v>
      </c>
      <c r="AB36" s="2">
        <f t="shared" si="63"/>
        <v>6.2936608013646519E-2</v>
      </c>
      <c r="AC36" s="2">
        <f t="shared" si="64"/>
        <v>3.0758173883874709E-2</v>
      </c>
      <c r="AD36" s="2">
        <f t="shared" si="65"/>
        <v>1.4229622933065018E-2</v>
      </c>
      <c r="AE36" s="2">
        <f t="shared" si="66"/>
        <v>0.32531204636950589</v>
      </c>
      <c r="AF36" s="1">
        <f t="shared" si="67"/>
        <v>3320.3949880313967</v>
      </c>
      <c r="AH36" s="124">
        <v>2045</v>
      </c>
      <c r="AI36" s="2">
        <f t="shared" si="68"/>
        <v>0.12487490715015941</v>
      </c>
      <c r="AJ36" s="2">
        <f t="shared" si="69"/>
        <v>0.22814570087951783</v>
      </c>
      <c r="AK36" s="2">
        <f t="shared" si="70"/>
        <v>0.13064398791062221</v>
      </c>
      <c r="AL36" s="2">
        <f t="shared" si="71"/>
        <v>0.11183605835111329</v>
      </c>
      <c r="AM36" s="2">
        <f t="shared" si="72"/>
        <v>5.9661294112179679E-2</v>
      </c>
      <c r="AN36" s="2">
        <f t="shared" si="73"/>
        <v>3.1029698262978696E-2</v>
      </c>
      <c r="AO36" s="2">
        <f t="shared" si="74"/>
        <v>1.5746727941941253E-2</v>
      </c>
      <c r="AP36" s="2">
        <f t="shared" si="75"/>
        <v>0.29806162539148684</v>
      </c>
      <c r="AQ36" s="1">
        <f t="shared" si="76"/>
        <v>3408.3897623388407</v>
      </c>
      <c r="AS36" s="124">
        <v>2045</v>
      </c>
      <c r="AT36" s="2">
        <f t="shared" si="77"/>
        <v>0.11019922783211006</v>
      </c>
      <c r="AU36" s="2">
        <f t="shared" si="78"/>
        <v>0.22038322003596283</v>
      </c>
      <c r="AV36" s="2">
        <f t="shared" si="79"/>
        <v>0.11539232454837429</v>
      </c>
      <c r="AW36" s="2">
        <f t="shared" si="80"/>
        <v>0.10150430822396338</v>
      </c>
      <c r="AX36" s="2">
        <f t="shared" si="81"/>
        <v>5.9867754433784663E-2</v>
      </c>
      <c r="AY36" s="2">
        <f t="shared" si="82"/>
        <v>5.8067069330327792E-2</v>
      </c>
      <c r="AZ36" s="2">
        <f t="shared" si="83"/>
        <v>1.8407512274335486E-2</v>
      </c>
      <c r="BA36" s="2">
        <f t="shared" si="84"/>
        <v>0.31617858332114168</v>
      </c>
      <c r="BB36" s="1">
        <f t="shared" si="85"/>
        <v>3317.7377453191966</v>
      </c>
      <c r="BD36" s="124">
        <v>2045</v>
      </c>
      <c r="BE36" s="2">
        <f t="shared" si="86"/>
        <v>0.11884840366052646</v>
      </c>
      <c r="BF36" s="2">
        <f t="shared" si="87"/>
        <v>0.22439057034909307</v>
      </c>
      <c r="BG36" s="2">
        <f t="shared" si="88"/>
        <v>0.12134538208401879</v>
      </c>
      <c r="BH36" s="2">
        <f t="shared" si="89"/>
        <v>0.11045525405113184</v>
      </c>
      <c r="BI36" s="2">
        <f t="shared" si="90"/>
        <v>6.2749429921412248E-2</v>
      </c>
      <c r="BJ36" s="2">
        <f t="shared" si="91"/>
        <v>3.0592008117418641E-2</v>
      </c>
      <c r="BK36" s="2">
        <f t="shared" si="92"/>
        <v>1.2719875122620973E-2</v>
      </c>
      <c r="BL36" s="2">
        <f t="shared" si="93"/>
        <v>0.31889907669377821</v>
      </c>
      <c r="BM36" s="1">
        <f t="shared" si="94"/>
        <v>3464.4525829377712</v>
      </c>
      <c r="BQ36" s="124">
        <v>2045</v>
      </c>
      <c r="BR36" s="131">
        <f t="shared" si="1"/>
        <v>0.12273678291558314</v>
      </c>
      <c r="BS36" s="131">
        <f t="shared" si="2"/>
        <v>0.23980011517751174</v>
      </c>
      <c r="BT36" s="131">
        <f t="shared" si="3"/>
        <v>6.0278798056935402E-2</v>
      </c>
      <c r="BU36" s="131">
        <f t="shared" si="4"/>
        <v>2.9587759576765117E-2</v>
      </c>
      <c r="BV36" s="131">
        <f t="shared" si="5"/>
        <v>1.254227144364257E-2</v>
      </c>
      <c r="BW36" s="131">
        <f t="shared" si="6"/>
        <v>0.28623530827913252</v>
      </c>
      <c r="BX36" s="131">
        <f t="shared" si="7"/>
        <v>1.9640395123877014E-2</v>
      </c>
      <c r="BY36" s="131">
        <f t="shared" si="7"/>
        <v>9.8201975619385054E-2</v>
      </c>
      <c r="BZ36" s="131">
        <f t="shared" si="50"/>
        <v>0.11642363893970435</v>
      </c>
      <c r="CA36" s="131">
        <f t="shared" si="50"/>
        <v>1.4552954867463044E-2</v>
      </c>
      <c r="CB36" s="155">
        <v>0</v>
      </c>
      <c r="CC36" s="155">
        <v>0</v>
      </c>
      <c r="CD36" s="155">
        <v>0</v>
      </c>
      <c r="CE36" s="155">
        <v>0</v>
      </c>
      <c r="CF36" s="129">
        <f t="shared" si="8"/>
        <v>3515.4492420448655</v>
      </c>
      <c r="CG36" s="128"/>
      <c r="CH36" s="124">
        <v>2045</v>
      </c>
      <c r="CI36" s="131">
        <f t="shared" si="9"/>
        <v>0.112502519107</v>
      </c>
      <c r="CJ36" s="131">
        <f t="shared" si="10"/>
        <v>0.22274144924857586</v>
      </c>
      <c r="CK36" s="131">
        <f t="shared" si="11"/>
        <v>6.2936608013646519E-2</v>
      </c>
      <c r="CL36" s="131">
        <f t="shared" si="12"/>
        <v>3.0758173883874709E-2</v>
      </c>
      <c r="CM36" s="131">
        <f t="shared" si="13"/>
        <v>1.4229622933065018E-2</v>
      </c>
      <c r="CN36" s="131">
        <f t="shared" si="14"/>
        <v>0.32531204636950589</v>
      </c>
      <c r="CO36" s="131">
        <f t="shared" si="51"/>
        <v>1.7845443104644462E-2</v>
      </c>
      <c r="CP36" s="131">
        <f t="shared" si="51"/>
        <v>8.9227215523222311E-2</v>
      </c>
      <c r="CQ36" s="131">
        <f t="shared" si="52"/>
        <v>0.1106194860590798</v>
      </c>
      <c r="CR36" s="131">
        <f t="shared" si="52"/>
        <v>1.3827435757384975E-2</v>
      </c>
      <c r="CS36" s="155">
        <v>0</v>
      </c>
      <c r="CT36" s="155">
        <v>0</v>
      </c>
      <c r="CU36" s="155">
        <v>0</v>
      </c>
      <c r="CV36" s="155">
        <v>0</v>
      </c>
      <c r="CW36" s="129">
        <f t="shared" si="15"/>
        <v>3320.3949880313967</v>
      </c>
      <c r="CX36" s="128"/>
      <c r="CY36" s="124">
        <v>2045</v>
      </c>
      <c r="CZ36" s="131">
        <f t="shared" si="16"/>
        <v>0.12487490715015941</v>
      </c>
      <c r="DA36" s="131">
        <f t="shared" si="17"/>
        <v>0.22814570087951783</v>
      </c>
      <c r="DB36" s="131">
        <f t="shared" si="18"/>
        <v>5.9661294112179679E-2</v>
      </c>
      <c r="DC36" s="131">
        <f t="shared" si="19"/>
        <v>3.1029698262978696E-2</v>
      </c>
      <c r="DD36" s="131">
        <f t="shared" si="20"/>
        <v>1.5746727941941253E-2</v>
      </c>
      <c r="DE36" s="131">
        <f t="shared" si="21"/>
        <v>0.29806162539148684</v>
      </c>
      <c r="DF36" s="131">
        <f t="shared" si="53"/>
        <v>1.8639343058518883E-2</v>
      </c>
      <c r="DG36" s="131">
        <f t="shared" si="53"/>
        <v>9.319671529259442E-2</v>
      </c>
      <c r="DH36" s="131">
        <f t="shared" si="54"/>
        <v>0.1161279892538864</v>
      </c>
      <c r="DI36" s="131">
        <f t="shared" si="54"/>
        <v>1.45159986567358E-2</v>
      </c>
      <c r="DJ36" s="155">
        <v>0</v>
      </c>
      <c r="DK36" s="155">
        <v>0</v>
      </c>
      <c r="DL36" s="155">
        <v>0</v>
      </c>
      <c r="DM36" s="155">
        <v>0</v>
      </c>
      <c r="DN36" s="129">
        <f t="shared" si="22"/>
        <v>3408.3897623388407</v>
      </c>
      <c r="DO36" s="128"/>
      <c r="DP36" s="124">
        <v>2045</v>
      </c>
      <c r="DQ36" s="131">
        <f t="shared" si="23"/>
        <v>0.11019922783211006</v>
      </c>
      <c r="DR36" s="131">
        <f t="shared" si="24"/>
        <v>0.22038322003596283</v>
      </c>
      <c r="DS36" s="131">
        <f t="shared" si="25"/>
        <v>5.9867754433784663E-2</v>
      </c>
      <c r="DT36" s="131">
        <f t="shared" si="26"/>
        <v>5.8067069330327792E-2</v>
      </c>
      <c r="DU36" s="131">
        <f t="shared" si="27"/>
        <v>1.8407512274335486E-2</v>
      </c>
      <c r="DV36" s="131">
        <f t="shared" si="28"/>
        <v>0.31617858332114168</v>
      </c>
      <c r="DW36" s="131">
        <f t="shared" si="55"/>
        <v>1.6917384703993895E-2</v>
      </c>
      <c r="DX36" s="131">
        <f t="shared" si="55"/>
        <v>8.4586923519969479E-2</v>
      </c>
      <c r="DY36" s="131">
        <f t="shared" si="56"/>
        <v>0.10257095515411048</v>
      </c>
      <c r="DZ36" s="131">
        <f t="shared" si="56"/>
        <v>1.282136939426381E-2</v>
      </c>
      <c r="EA36" s="155">
        <v>0</v>
      </c>
      <c r="EB36" s="155">
        <v>0</v>
      </c>
      <c r="EC36" s="155">
        <v>0</v>
      </c>
      <c r="ED36" s="155">
        <v>0</v>
      </c>
      <c r="EE36" s="129">
        <f t="shared" si="29"/>
        <v>3317.7377453191966</v>
      </c>
      <c r="EF36" s="128"/>
      <c r="EG36" s="124">
        <v>2045</v>
      </c>
      <c r="EH36" s="131">
        <f t="shared" si="30"/>
        <v>0.11884840366052646</v>
      </c>
      <c r="EI36" s="131">
        <f t="shared" si="31"/>
        <v>0.22439057034909307</v>
      </c>
      <c r="EJ36" s="131">
        <f t="shared" si="32"/>
        <v>6.2749429921412248E-2</v>
      </c>
      <c r="EK36" s="131">
        <f t="shared" si="33"/>
        <v>3.0592008117418641E-2</v>
      </c>
      <c r="EL36" s="131">
        <f t="shared" si="34"/>
        <v>1.2719875122620973E-2</v>
      </c>
      <c r="EM36" s="131">
        <f t="shared" si="35"/>
        <v>0.31889907669377821</v>
      </c>
      <c r="EN36" s="131">
        <f t="shared" si="57"/>
        <v>1.8409209008521974E-2</v>
      </c>
      <c r="EO36" s="131">
        <f t="shared" si="57"/>
        <v>9.2046045042609867E-2</v>
      </c>
      <c r="EP36" s="131">
        <f t="shared" si="58"/>
        <v>0.10786256185246115</v>
      </c>
      <c r="EQ36" s="131">
        <f t="shared" si="58"/>
        <v>1.3482820231557644E-2</v>
      </c>
      <c r="ER36" s="155">
        <v>0</v>
      </c>
      <c r="ES36" s="155">
        <v>0</v>
      </c>
      <c r="ET36" s="155">
        <v>0</v>
      </c>
      <c r="EU36" s="155">
        <v>0</v>
      </c>
      <c r="EV36" s="4">
        <f t="shared" si="36"/>
        <v>3464.4525829377712</v>
      </c>
    </row>
    <row r="37" spans="2:154">
      <c r="B37" s="124">
        <v>2046</v>
      </c>
      <c r="C37" s="1">
        <f>SUMIFS('world-population-by-region-with'!$D:$D,'world-population-by-region-with'!$G:$G,C$8&amp;$B37)</f>
        <v>1177841681</v>
      </c>
      <c r="D37" s="1">
        <f>SUMIFS('world-population-by-region-with'!$D:$D,'world-population-by-region-with'!$G:$G,D$8&amp;$B37)</f>
        <v>4582718757</v>
      </c>
      <c r="E37" s="1">
        <f>SUMIFS('world-population-by-region-with'!$D:$D,'world-population-by-region-with'!$G:$G,E$8&amp;$B37)</f>
        <v>744185301</v>
      </c>
      <c r="F37" s="1">
        <f>SUMIFS('world-population-by-region-with'!$D:$D,'world-population-by-region-with'!$G:$G,F$8&amp;$B37)</f>
        <v>1941269553</v>
      </c>
      <c r="G37" s="1">
        <f>SUMIFS('world-population-by-region-with'!$D:$D,'world-population-by-region-with'!$G:$G,G$8&amp;$B37)</f>
        <v>1069598500</v>
      </c>
      <c r="H37" s="4">
        <f t="shared" si="0"/>
        <v>9515613792</v>
      </c>
      <c r="L37" s="124">
        <v>2046</v>
      </c>
      <c r="M37" s="2">
        <f t="shared" si="37"/>
        <v>0.12273678291558314</v>
      </c>
      <c r="N37" s="2">
        <f t="shared" si="38"/>
        <v>0.23980011517751174</v>
      </c>
      <c r="O37" s="2">
        <f t="shared" si="39"/>
        <v>0.13097659380716739</v>
      </c>
      <c r="P37" s="2">
        <f t="shared" si="40"/>
        <v>0.11784237074326208</v>
      </c>
      <c r="Q37" s="2">
        <f t="shared" si="41"/>
        <v>6.0278798056935402E-2</v>
      </c>
      <c r="R37" s="2">
        <f t="shared" si="42"/>
        <v>2.9587759576765117E-2</v>
      </c>
      <c r="S37" s="2">
        <f t="shared" si="43"/>
        <v>1.254227144364257E-2</v>
      </c>
      <c r="T37" s="2">
        <f t="shared" si="44"/>
        <v>0.28623530827913252</v>
      </c>
      <c r="U37" s="1">
        <f t="shared" si="45"/>
        <v>3515.4492420448655</v>
      </c>
      <c r="W37" s="124">
        <v>2046</v>
      </c>
      <c r="X37" s="2">
        <f t="shared" si="59"/>
        <v>0.11454937186871667</v>
      </c>
      <c r="Y37" s="2">
        <f t="shared" si="60"/>
        <v>0.22615318243436297</v>
      </c>
      <c r="Z37" s="2">
        <f t="shared" si="61"/>
        <v>0.12575285621460527</v>
      </c>
      <c r="AA37" s="2">
        <f t="shared" si="62"/>
        <v>0.10922660105094582</v>
      </c>
      <c r="AB37" s="2">
        <f t="shared" si="63"/>
        <v>6.2405046022304317E-2</v>
      </c>
      <c r="AC37" s="2">
        <f t="shared" si="64"/>
        <v>3.05240910224528E-2</v>
      </c>
      <c r="AD37" s="2">
        <f t="shared" si="65"/>
        <v>1.3892152635180528E-2</v>
      </c>
      <c r="AE37" s="2">
        <f t="shared" si="66"/>
        <v>0.31749669875143116</v>
      </c>
      <c r="AF37" s="1">
        <f t="shared" si="67"/>
        <v>3328.4109162785253</v>
      </c>
      <c r="AH37" s="124">
        <v>2046</v>
      </c>
      <c r="AI37" s="2">
        <f t="shared" si="68"/>
        <v>0.12444728230324412</v>
      </c>
      <c r="AJ37" s="2">
        <f t="shared" si="69"/>
        <v>0.23047658373911667</v>
      </c>
      <c r="AK37" s="2">
        <f t="shared" si="70"/>
        <v>0.1307105090899312</v>
      </c>
      <c r="AL37" s="2">
        <f t="shared" si="71"/>
        <v>0.11303732082954304</v>
      </c>
      <c r="AM37" s="2">
        <f t="shared" si="72"/>
        <v>5.9784794901130832E-2</v>
      </c>
      <c r="AN37" s="2">
        <f t="shared" si="73"/>
        <v>3.074131052573597E-2</v>
      </c>
      <c r="AO37" s="2">
        <f t="shared" si="74"/>
        <v>1.5105836642281522E-2</v>
      </c>
      <c r="AP37" s="2">
        <f t="shared" si="75"/>
        <v>0.29569636196901583</v>
      </c>
      <c r="AQ37" s="1">
        <f t="shared" si="76"/>
        <v>3412.789466984294</v>
      </c>
      <c r="AS37" s="124">
        <v>2046</v>
      </c>
      <c r="AT37" s="2">
        <f t="shared" si="77"/>
        <v>0.11270673884880467</v>
      </c>
      <c r="AU37" s="2">
        <f t="shared" si="78"/>
        <v>0.22426659906427265</v>
      </c>
      <c r="AV37" s="2">
        <f t="shared" si="79"/>
        <v>0.11850917840013292</v>
      </c>
      <c r="AW37" s="2">
        <f t="shared" si="80"/>
        <v>0.10477192072782313</v>
      </c>
      <c r="AX37" s="2">
        <f t="shared" si="81"/>
        <v>5.9949963158414797E-2</v>
      </c>
      <c r="AY37" s="2">
        <f t="shared" si="82"/>
        <v>5.2371207379615245E-2</v>
      </c>
      <c r="AZ37" s="2">
        <f t="shared" si="83"/>
        <v>1.7234464108196908E-2</v>
      </c>
      <c r="BA37" s="2">
        <f t="shared" si="84"/>
        <v>0.31018992831273989</v>
      </c>
      <c r="BB37" s="1">
        <f t="shared" si="85"/>
        <v>3325.8628753216212</v>
      </c>
      <c r="BD37" s="124">
        <v>2046</v>
      </c>
      <c r="BE37" s="2">
        <f t="shared" si="86"/>
        <v>0.11962607951153775</v>
      </c>
      <c r="BF37" s="2">
        <f t="shared" si="87"/>
        <v>0.22747247931477682</v>
      </c>
      <c r="BG37" s="2">
        <f t="shared" si="88"/>
        <v>0.12327162442864852</v>
      </c>
      <c r="BH37" s="2">
        <f t="shared" si="89"/>
        <v>0.11193267738955792</v>
      </c>
      <c r="BI37" s="2">
        <f t="shared" si="90"/>
        <v>6.2255303548516903E-2</v>
      </c>
      <c r="BJ37" s="2">
        <f t="shared" si="91"/>
        <v>3.0391158409287928E-2</v>
      </c>
      <c r="BK37" s="2">
        <f t="shared" si="92"/>
        <v>1.2684354386825287E-2</v>
      </c>
      <c r="BL37" s="2">
        <f t="shared" si="93"/>
        <v>0.3123663230108491</v>
      </c>
      <c r="BM37" s="1">
        <f t="shared" si="94"/>
        <v>3466.548336051761</v>
      </c>
      <c r="BQ37" s="124">
        <v>2046</v>
      </c>
      <c r="BR37" s="131">
        <f t="shared" si="1"/>
        <v>0.12273678291558314</v>
      </c>
      <c r="BS37" s="131">
        <f t="shared" si="2"/>
        <v>0.23980011517751174</v>
      </c>
      <c r="BT37" s="131">
        <f t="shared" si="3"/>
        <v>6.0278798056935402E-2</v>
      </c>
      <c r="BU37" s="131">
        <f t="shared" si="4"/>
        <v>2.9587759576765117E-2</v>
      </c>
      <c r="BV37" s="131">
        <f t="shared" si="5"/>
        <v>1.254227144364257E-2</v>
      </c>
      <c r="BW37" s="131">
        <f t="shared" si="6"/>
        <v>0.28623530827913252</v>
      </c>
      <c r="BX37" s="131">
        <f t="shared" si="7"/>
        <v>1.9640395123877014E-2</v>
      </c>
      <c r="BY37" s="131">
        <f t="shared" si="7"/>
        <v>9.8201975619385054E-2</v>
      </c>
      <c r="BZ37" s="131">
        <f t="shared" si="50"/>
        <v>0.11642363893970435</v>
      </c>
      <c r="CA37" s="131">
        <f t="shared" si="50"/>
        <v>1.4552954867463044E-2</v>
      </c>
      <c r="CB37" s="155">
        <v>0</v>
      </c>
      <c r="CC37" s="155">
        <v>0</v>
      </c>
      <c r="CD37" s="155">
        <v>0</v>
      </c>
      <c r="CE37" s="155">
        <v>0</v>
      </c>
      <c r="CF37" s="129">
        <f t="shared" si="8"/>
        <v>3515.4492420448655</v>
      </c>
      <c r="CG37" s="128"/>
      <c r="CH37" s="124">
        <v>2046</v>
      </c>
      <c r="CI37" s="131">
        <f t="shared" si="9"/>
        <v>0.11454937186871667</v>
      </c>
      <c r="CJ37" s="131">
        <f t="shared" si="10"/>
        <v>0.22615318243436297</v>
      </c>
      <c r="CK37" s="131">
        <f t="shared" si="11"/>
        <v>6.2405046022304317E-2</v>
      </c>
      <c r="CL37" s="131">
        <f t="shared" si="12"/>
        <v>3.05240910224528E-2</v>
      </c>
      <c r="CM37" s="131">
        <f t="shared" si="13"/>
        <v>1.3892152635180528E-2</v>
      </c>
      <c r="CN37" s="131">
        <f t="shared" si="14"/>
        <v>0.31749669875143116</v>
      </c>
      <c r="CO37" s="131">
        <f t="shared" si="51"/>
        <v>1.8204433508490971E-2</v>
      </c>
      <c r="CP37" s="131">
        <f t="shared" si="51"/>
        <v>9.1022167542454846E-2</v>
      </c>
      <c r="CQ37" s="131">
        <f t="shared" si="52"/>
        <v>0.11178031663520469</v>
      </c>
      <c r="CR37" s="131">
        <f t="shared" si="52"/>
        <v>1.3972539579400586E-2</v>
      </c>
      <c r="CS37" s="155">
        <v>0</v>
      </c>
      <c r="CT37" s="155">
        <v>0</v>
      </c>
      <c r="CU37" s="155">
        <v>0</v>
      </c>
      <c r="CV37" s="155">
        <v>0</v>
      </c>
      <c r="CW37" s="129">
        <f t="shared" si="15"/>
        <v>3328.4109162785253</v>
      </c>
      <c r="CX37" s="128"/>
      <c r="CY37" s="124">
        <v>2046</v>
      </c>
      <c r="CZ37" s="131">
        <f t="shared" si="16"/>
        <v>0.12444728230324412</v>
      </c>
      <c r="DA37" s="131">
        <f t="shared" si="17"/>
        <v>0.23047658373911667</v>
      </c>
      <c r="DB37" s="131">
        <f t="shared" si="18"/>
        <v>5.9784794901130832E-2</v>
      </c>
      <c r="DC37" s="131">
        <f t="shared" si="19"/>
        <v>3.074131052573597E-2</v>
      </c>
      <c r="DD37" s="131">
        <f t="shared" si="20"/>
        <v>1.5105836642281522E-2</v>
      </c>
      <c r="DE37" s="131">
        <f t="shared" si="21"/>
        <v>0.29569636196901583</v>
      </c>
      <c r="DF37" s="131">
        <f t="shared" si="53"/>
        <v>1.8839553471590508E-2</v>
      </c>
      <c r="DG37" s="131">
        <f t="shared" si="53"/>
        <v>9.419776735795253E-2</v>
      </c>
      <c r="DH37" s="131">
        <f t="shared" si="54"/>
        <v>0.11618711919104996</v>
      </c>
      <c r="DI37" s="131">
        <f t="shared" si="54"/>
        <v>1.4523389898881245E-2</v>
      </c>
      <c r="DJ37" s="155">
        <v>0</v>
      </c>
      <c r="DK37" s="155">
        <v>0</v>
      </c>
      <c r="DL37" s="155">
        <v>0</v>
      </c>
      <c r="DM37" s="155">
        <v>0</v>
      </c>
      <c r="DN37" s="129">
        <f t="shared" si="22"/>
        <v>3412.789466984294</v>
      </c>
      <c r="DO37" s="128"/>
      <c r="DP37" s="124">
        <v>2046</v>
      </c>
      <c r="DQ37" s="131">
        <f t="shared" si="23"/>
        <v>0.11270673884880467</v>
      </c>
      <c r="DR37" s="131">
        <f t="shared" si="24"/>
        <v>0.22426659906427265</v>
      </c>
      <c r="DS37" s="131">
        <f t="shared" si="25"/>
        <v>5.9949963158414797E-2</v>
      </c>
      <c r="DT37" s="131">
        <f t="shared" si="26"/>
        <v>5.2371207379615245E-2</v>
      </c>
      <c r="DU37" s="131">
        <f t="shared" si="27"/>
        <v>1.7234464108196908E-2</v>
      </c>
      <c r="DV37" s="131">
        <f t="shared" si="28"/>
        <v>0.31018992831273989</v>
      </c>
      <c r="DW37" s="131">
        <f t="shared" si="55"/>
        <v>1.7461986787970521E-2</v>
      </c>
      <c r="DX37" s="131">
        <f t="shared" si="55"/>
        <v>8.7309933939852605E-2</v>
      </c>
      <c r="DY37" s="131">
        <f t="shared" si="56"/>
        <v>0.10534149191122927</v>
      </c>
      <c r="DZ37" s="131">
        <f t="shared" si="56"/>
        <v>1.3167686488903659E-2</v>
      </c>
      <c r="EA37" s="155">
        <v>0</v>
      </c>
      <c r="EB37" s="155">
        <v>0</v>
      </c>
      <c r="EC37" s="155">
        <v>0</v>
      </c>
      <c r="ED37" s="155">
        <v>0</v>
      </c>
      <c r="EE37" s="129">
        <f t="shared" si="29"/>
        <v>3325.8628753216212</v>
      </c>
      <c r="EF37" s="128"/>
      <c r="EG37" s="124">
        <v>2046</v>
      </c>
      <c r="EH37" s="131">
        <f t="shared" si="30"/>
        <v>0.11962607951153775</v>
      </c>
      <c r="EI37" s="131">
        <f t="shared" si="31"/>
        <v>0.22747247931477682</v>
      </c>
      <c r="EJ37" s="131">
        <f t="shared" si="32"/>
        <v>6.2255303548516903E-2</v>
      </c>
      <c r="EK37" s="131">
        <f t="shared" si="33"/>
        <v>3.0391158409287928E-2</v>
      </c>
      <c r="EL37" s="131">
        <f t="shared" si="34"/>
        <v>1.2684354386825287E-2</v>
      </c>
      <c r="EM37" s="131">
        <f t="shared" si="35"/>
        <v>0.3123663230108491</v>
      </c>
      <c r="EN37" s="131">
        <f t="shared" si="57"/>
        <v>1.8655446231592987E-2</v>
      </c>
      <c r="EO37" s="131">
        <f t="shared" si="57"/>
        <v>9.3277231157964935E-2</v>
      </c>
      <c r="EP37" s="131">
        <f t="shared" si="58"/>
        <v>0.10957477726990979</v>
      </c>
      <c r="EQ37" s="131">
        <f t="shared" si="58"/>
        <v>1.3696847158738723E-2</v>
      </c>
      <c r="ER37" s="155">
        <v>0</v>
      </c>
      <c r="ES37" s="155">
        <v>0</v>
      </c>
      <c r="ET37" s="155">
        <v>0</v>
      </c>
      <c r="EU37" s="155">
        <v>0</v>
      </c>
      <c r="EV37" s="4">
        <f t="shared" si="36"/>
        <v>3466.548336051761</v>
      </c>
    </row>
    <row r="38" spans="2:154">
      <c r="B38" s="124">
        <v>2047</v>
      </c>
      <c r="C38" s="1">
        <f>SUMIFS('world-population-by-region-with'!$D:$D,'world-population-by-region-with'!$G:$G,C$8&amp;$B38)</f>
        <v>1177384200</v>
      </c>
      <c r="D38" s="1">
        <f>SUMIFS('world-population-by-region-with'!$D:$D,'world-population-by-region-with'!$G:$G,D$8&amp;$B38)</f>
        <v>4589277076</v>
      </c>
      <c r="E38" s="1">
        <f>SUMIFS('world-population-by-region-with'!$D:$D,'world-population-by-region-with'!$G:$G,E$8&amp;$B38)</f>
        <v>745675219</v>
      </c>
      <c r="F38" s="1">
        <f>SUMIFS('world-population-by-region-with'!$D:$D,'world-population-by-region-with'!$G:$G,F$8&amp;$B38)</f>
        <v>1976144110</v>
      </c>
      <c r="G38" s="1">
        <f>SUMIFS('world-population-by-region-with'!$D:$D,'world-population-by-region-with'!$G:$G,G$8&amp;$B38)</f>
        <v>1077206676</v>
      </c>
      <c r="H38" s="4">
        <f t="shared" si="0"/>
        <v>9565687281</v>
      </c>
      <c r="L38" s="124">
        <v>2047</v>
      </c>
      <c r="M38" s="2">
        <f t="shared" si="37"/>
        <v>0.12273678291558314</v>
      </c>
      <c r="N38" s="2">
        <f t="shared" si="38"/>
        <v>0.23980011517751174</v>
      </c>
      <c r="O38" s="2">
        <f t="shared" si="39"/>
        <v>0.13097659380716739</v>
      </c>
      <c r="P38" s="2">
        <f t="shared" si="40"/>
        <v>0.11784237074326208</v>
      </c>
      <c r="Q38" s="2">
        <f t="shared" si="41"/>
        <v>6.0278798056935402E-2</v>
      </c>
      <c r="R38" s="2">
        <f t="shared" si="42"/>
        <v>2.9587759576765117E-2</v>
      </c>
      <c r="S38" s="2">
        <f t="shared" si="43"/>
        <v>1.254227144364257E-2</v>
      </c>
      <c r="T38" s="2">
        <f t="shared" si="44"/>
        <v>0.28623530827913252</v>
      </c>
      <c r="U38" s="1">
        <f t="shared" si="45"/>
        <v>3515.4492420448655</v>
      </c>
      <c r="W38" s="124">
        <v>2047</v>
      </c>
      <c r="X38" s="2">
        <f t="shared" si="59"/>
        <v>0.11659622463043333</v>
      </c>
      <c r="Y38" s="2">
        <f t="shared" si="60"/>
        <v>0.22956491562015008</v>
      </c>
      <c r="Z38" s="2">
        <f t="shared" si="61"/>
        <v>0.12705879061274578</v>
      </c>
      <c r="AA38" s="2">
        <f t="shared" si="62"/>
        <v>0.11138054347402487</v>
      </c>
      <c r="AB38" s="2">
        <f t="shared" si="63"/>
        <v>6.1873484030962114E-2</v>
      </c>
      <c r="AC38" s="2">
        <f t="shared" si="64"/>
        <v>3.029000816103089E-2</v>
      </c>
      <c r="AD38" s="2">
        <f t="shared" si="65"/>
        <v>1.3554682337296037E-2</v>
      </c>
      <c r="AE38" s="2">
        <f t="shared" si="66"/>
        <v>0.30968135113335643</v>
      </c>
      <c r="AF38" s="1">
        <f t="shared" si="67"/>
        <v>3336.4268445256539</v>
      </c>
      <c r="AH38" s="124">
        <v>2047</v>
      </c>
      <c r="AI38" s="2">
        <f t="shared" si="68"/>
        <v>0.12401965745632883</v>
      </c>
      <c r="AJ38" s="2">
        <f t="shared" si="69"/>
        <v>0.23280746659871551</v>
      </c>
      <c r="AK38" s="2">
        <f t="shared" si="70"/>
        <v>0.1307770302692402</v>
      </c>
      <c r="AL38" s="2">
        <f t="shared" si="71"/>
        <v>0.11423858330797279</v>
      </c>
      <c r="AM38" s="2">
        <f t="shared" si="72"/>
        <v>5.9908295690081985E-2</v>
      </c>
      <c r="AN38" s="2">
        <f t="shared" si="73"/>
        <v>3.0452922788493243E-2</v>
      </c>
      <c r="AO38" s="2">
        <f t="shared" si="74"/>
        <v>1.4464945342621792E-2</v>
      </c>
      <c r="AP38" s="2">
        <f t="shared" si="75"/>
        <v>0.29333109854654482</v>
      </c>
      <c r="AQ38" s="1">
        <f t="shared" si="76"/>
        <v>3417.1891716297473</v>
      </c>
      <c r="AS38" s="124">
        <v>2047</v>
      </c>
      <c r="AT38" s="2">
        <f t="shared" si="77"/>
        <v>0.11521424986549927</v>
      </c>
      <c r="AU38" s="2">
        <f t="shared" si="78"/>
        <v>0.22814997809258247</v>
      </c>
      <c r="AV38" s="2">
        <f t="shared" si="79"/>
        <v>0.12162603225189154</v>
      </c>
      <c r="AW38" s="2">
        <f t="shared" si="80"/>
        <v>0.10803953323168287</v>
      </c>
      <c r="AX38" s="2">
        <f t="shared" si="81"/>
        <v>6.0032171883044931E-2</v>
      </c>
      <c r="AY38" s="2">
        <f t="shared" si="82"/>
        <v>4.6675345428902698E-2</v>
      </c>
      <c r="AZ38" s="2">
        <f t="shared" si="83"/>
        <v>1.606141594205833E-2</v>
      </c>
      <c r="BA38" s="2">
        <f t="shared" si="84"/>
        <v>0.3042012733043381</v>
      </c>
      <c r="BB38" s="1">
        <f t="shared" si="85"/>
        <v>3333.9880053240458</v>
      </c>
      <c r="BD38" s="124">
        <v>2047</v>
      </c>
      <c r="BE38" s="2">
        <f t="shared" si="86"/>
        <v>0.12040375536254905</v>
      </c>
      <c r="BF38" s="2">
        <f t="shared" si="87"/>
        <v>0.23055438828046057</v>
      </c>
      <c r="BG38" s="2">
        <f t="shared" si="88"/>
        <v>0.12519786677327824</v>
      </c>
      <c r="BH38" s="2">
        <f t="shared" si="89"/>
        <v>0.11341010072798401</v>
      </c>
      <c r="BI38" s="2">
        <f t="shared" si="90"/>
        <v>6.1761177175621559E-2</v>
      </c>
      <c r="BJ38" s="2">
        <f t="shared" si="91"/>
        <v>3.0190308701157215E-2</v>
      </c>
      <c r="BK38" s="2">
        <f t="shared" si="92"/>
        <v>1.2648833651029602E-2</v>
      </c>
      <c r="BL38" s="2">
        <f t="shared" si="93"/>
        <v>0.30583356932792</v>
      </c>
      <c r="BM38" s="1">
        <f t="shared" si="94"/>
        <v>3468.6440891657508</v>
      </c>
      <c r="BQ38" s="124">
        <v>2047</v>
      </c>
      <c r="BR38" s="131">
        <f t="shared" si="1"/>
        <v>0.12273678291558314</v>
      </c>
      <c r="BS38" s="131">
        <f t="shared" si="2"/>
        <v>0.23980011517751174</v>
      </c>
      <c r="BT38" s="131">
        <f t="shared" si="3"/>
        <v>6.0278798056935402E-2</v>
      </c>
      <c r="BU38" s="131">
        <f t="shared" si="4"/>
        <v>2.9587759576765117E-2</v>
      </c>
      <c r="BV38" s="131">
        <f t="shared" si="5"/>
        <v>1.254227144364257E-2</v>
      </c>
      <c r="BW38" s="131">
        <f t="shared" si="6"/>
        <v>0.28623530827913252</v>
      </c>
      <c r="BX38" s="131">
        <f t="shared" si="7"/>
        <v>1.9640395123877014E-2</v>
      </c>
      <c r="BY38" s="131">
        <f t="shared" si="7"/>
        <v>9.8201975619385054E-2</v>
      </c>
      <c r="BZ38" s="131">
        <f t="shared" si="50"/>
        <v>0.11642363893970435</v>
      </c>
      <c r="CA38" s="131">
        <f t="shared" si="50"/>
        <v>1.4552954867463044E-2</v>
      </c>
      <c r="CB38" s="155">
        <v>0</v>
      </c>
      <c r="CC38" s="155">
        <v>0</v>
      </c>
      <c r="CD38" s="155">
        <v>0</v>
      </c>
      <c r="CE38" s="155">
        <v>0</v>
      </c>
      <c r="CF38" s="129">
        <f t="shared" si="8"/>
        <v>3515.4492420448655</v>
      </c>
      <c r="CG38" s="128"/>
      <c r="CH38" s="124">
        <v>2047</v>
      </c>
      <c r="CI38" s="131">
        <f t="shared" si="9"/>
        <v>0.11659622463043333</v>
      </c>
      <c r="CJ38" s="131">
        <f t="shared" si="10"/>
        <v>0.22956491562015008</v>
      </c>
      <c r="CK38" s="131">
        <f t="shared" si="11"/>
        <v>6.1873484030962114E-2</v>
      </c>
      <c r="CL38" s="131">
        <f t="shared" si="12"/>
        <v>3.029000816103089E-2</v>
      </c>
      <c r="CM38" s="131">
        <f t="shared" si="13"/>
        <v>1.3554682337296037E-2</v>
      </c>
      <c r="CN38" s="131">
        <f t="shared" si="14"/>
        <v>0.30968135113335643</v>
      </c>
      <c r="CO38" s="131">
        <f t="shared" si="51"/>
        <v>1.8563423912337479E-2</v>
      </c>
      <c r="CP38" s="131">
        <f t="shared" si="51"/>
        <v>9.2817119561687408E-2</v>
      </c>
      <c r="CQ38" s="131">
        <f t="shared" si="52"/>
        <v>0.11294114721132958</v>
      </c>
      <c r="CR38" s="131">
        <f t="shared" si="52"/>
        <v>1.4117643401416198E-2</v>
      </c>
      <c r="CS38" s="155">
        <v>0</v>
      </c>
      <c r="CT38" s="155">
        <v>0</v>
      </c>
      <c r="CU38" s="155">
        <v>0</v>
      </c>
      <c r="CV38" s="155">
        <v>0</v>
      </c>
      <c r="CW38" s="129">
        <f t="shared" si="15"/>
        <v>3336.4268445256539</v>
      </c>
      <c r="CX38" s="128"/>
      <c r="CY38" s="124">
        <v>2047</v>
      </c>
      <c r="CZ38" s="131">
        <f t="shared" si="16"/>
        <v>0.12401965745632883</v>
      </c>
      <c r="DA38" s="131">
        <f t="shared" si="17"/>
        <v>0.23280746659871551</v>
      </c>
      <c r="DB38" s="131">
        <f t="shared" si="18"/>
        <v>5.9908295690081985E-2</v>
      </c>
      <c r="DC38" s="131">
        <f t="shared" si="19"/>
        <v>3.0452922788493243E-2</v>
      </c>
      <c r="DD38" s="131">
        <f t="shared" si="20"/>
        <v>1.4464945342621792E-2</v>
      </c>
      <c r="DE38" s="131">
        <f t="shared" si="21"/>
        <v>0.29333109854654482</v>
      </c>
      <c r="DF38" s="131">
        <f t="shared" si="53"/>
        <v>1.9039763884662133E-2</v>
      </c>
      <c r="DG38" s="131">
        <f t="shared" si="53"/>
        <v>9.5198819423310654E-2</v>
      </c>
      <c r="DH38" s="131">
        <f t="shared" si="54"/>
        <v>0.11624624912821352</v>
      </c>
      <c r="DI38" s="131">
        <f t="shared" si="54"/>
        <v>1.453078114102669E-2</v>
      </c>
      <c r="DJ38" s="155">
        <v>0</v>
      </c>
      <c r="DK38" s="155">
        <v>0</v>
      </c>
      <c r="DL38" s="155">
        <v>0</v>
      </c>
      <c r="DM38" s="155">
        <v>0</v>
      </c>
      <c r="DN38" s="129">
        <f t="shared" si="22"/>
        <v>3417.1891716297473</v>
      </c>
      <c r="DO38" s="128"/>
      <c r="DP38" s="124">
        <v>2047</v>
      </c>
      <c r="DQ38" s="131">
        <f t="shared" si="23"/>
        <v>0.11521424986549927</v>
      </c>
      <c r="DR38" s="131">
        <f t="shared" si="24"/>
        <v>0.22814997809258247</v>
      </c>
      <c r="DS38" s="131">
        <f t="shared" si="25"/>
        <v>6.0032171883044931E-2</v>
      </c>
      <c r="DT38" s="131">
        <f t="shared" si="26"/>
        <v>4.6675345428902698E-2</v>
      </c>
      <c r="DU38" s="131">
        <f t="shared" si="27"/>
        <v>1.606141594205833E-2</v>
      </c>
      <c r="DV38" s="131">
        <f t="shared" si="28"/>
        <v>0.3042012733043381</v>
      </c>
      <c r="DW38" s="131">
        <f t="shared" si="55"/>
        <v>1.8006588871947147E-2</v>
      </c>
      <c r="DX38" s="131">
        <f t="shared" si="55"/>
        <v>9.0032944359735731E-2</v>
      </c>
      <c r="DY38" s="131">
        <f t="shared" si="56"/>
        <v>0.10811202866834804</v>
      </c>
      <c r="DZ38" s="131">
        <f t="shared" si="56"/>
        <v>1.3514003583543505E-2</v>
      </c>
      <c r="EA38" s="155">
        <v>0</v>
      </c>
      <c r="EB38" s="155">
        <v>0</v>
      </c>
      <c r="EC38" s="155">
        <v>0</v>
      </c>
      <c r="ED38" s="155">
        <v>0</v>
      </c>
      <c r="EE38" s="129">
        <f t="shared" si="29"/>
        <v>3333.9880053240458</v>
      </c>
      <c r="EF38" s="128"/>
      <c r="EG38" s="124">
        <v>2047</v>
      </c>
      <c r="EH38" s="131">
        <f t="shared" si="30"/>
        <v>0.12040375536254905</v>
      </c>
      <c r="EI38" s="131">
        <f t="shared" si="31"/>
        <v>0.23055438828046057</v>
      </c>
      <c r="EJ38" s="131">
        <f t="shared" si="32"/>
        <v>6.1761177175621559E-2</v>
      </c>
      <c r="EK38" s="131">
        <f t="shared" si="33"/>
        <v>3.0190308701157215E-2</v>
      </c>
      <c r="EL38" s="131">
        <f t="shared" si="34"/>
        <v>1.2648833651029602E-2</v>
      </c>
      <c r="EM38" s="131">
        <f t="shared" si="35"/>
        <v>0.30583356932792</v>
      </c>
      <c r="EN38" s="131">
        <f t="shared" si="57"/>
        <v>1.8901683454664E-2</v>
      </c>
      <c r="EO38" s="131">
        <f t="shared" si="57"/>
        <v>9.4508417273320003E-2</v>
      </c>
      <c r="EP38" s="131">
        <f t="shared" si="58"/>
        <v>0.11128699268735844</v>
      </c>
      <c r="EQ38" s="131">
        <f t="shared" si="58"/>
        <v>1.3910874085919804E-2</v>
      </c>
      <c r="ER38" s="155">
        <v>0</v>
      </c>
      <c r="ES38" s="155">
        <v>0</v>
      </c>
      <c r="ET38" s="155">
        <v>0</v>
      </c>
      <c r="EU38" s="155">
        <v>0</v>
      </c>
      <c r="EV38" s="4">
        <f t="shared" si="36"/>
        <v>3468.6440891657508</v>
      </c>
    </row>
    <row r="39" spans="2:154">
      <c r="B39" s="124">
        <v>2048</v>
      </c>
      <c r="C39" s="1">
        <f>SUMIFS('world-population-by-region-with'!$D:$D,'world-population-by-region-with'!$G:$G,C$8&amp;$B39)</f>
        <v>1176781510</v>
      </c>
      <c r="D39" s="1">
        <f>SUMIFS('world-population-by-region-with'!$D:$D,'world-population-by-region-with'!$G:$G,D$8&amp;$B39)</f>
        <v>4594720485</v>
      </c>
      <c r="E39" s="1">
        <f>SUMIFS('world-population-by-region-with'!$D:$D,'world-population-by-region-with'!$G:$G,E$8&amp;$B39)</f>
        <v>747000078</v>
      </c>
      <c r="F39" s="1">
        <f>SUMIFS('world-population-by-region-with'!$D:$D,'world-population-by-region-with'!$G:$G,F$8&amp;$B39)</f>
        <v>2011007296</v>
      </c>
      <c r="G39" s="1">
        <f>SUMIFS('world-population-by-region-with'!$D:$D,'world-population-by-region-with'!$G:$G,G$8&amp;$B39)</f>
        <v>1084621262</v>
      </c>
      <c r="H39" s="4">
        <f t="shared" si="0"/>
        <v>9614130631</v>
      </c>
      <c r="L39" s="124">
        <v>2048</v>
      </c>
      <c r="M39" s="2">
        <f t="shared" si="37"/>
        <v>0.12273678291558314</v>
      </c>
      <c r="N39" s="2">
        <f t="shared" si="38"/>
        <v>0.23980011517751174</v>
      </c>
      <c r="O39" s="2">
        <f t="shared" si="39"/>
        <v>0.13097659380716739</v>
      </c>
      <c r="P39" s="2">
        <f t="shared" si="40"/>
        <v>0.11784237074326208</v>
      </c>
      <c r="Q39" s="2">
        <f t="shared" si="41"/>
        <v>6.0278798056935402E-2</v>
      </c>
      <c r="R39" s="2">
        <f t="shared" si="42"/>
        <v>2.9587759576765117E-2</v>
      </c>
      <c r="S39" s="2">
        <f t="shared" si="43"/>
        <v>1.254227144364257E-2</v>
      </c>
      <c r="T39" s="2">
        <f t="shared" si="44"/>
        <v>0.28623530827913252</v>
      </c>
      <c r="U39" s="1">
        <f t="shared" si="45"/>
        <v>3515.4492420448655</v>
      </c>
      <c r="W39" s="124">
        <v>2048</v>
      </c>
      <c r="X39" s="2">
        <f t="shared" si="59"/>
        <v>0.11864307739214999</v>
      </c>
      <c r="Y39" s="2">
        <f t="shared" si="60"/>
        <v>0.23297664880593719</v>
      </c>
      <c r="Z39" s="2">
        <f t="shared" si="61"/>
        <v>0.12836472501088628</v>
      </c>
      <c r="AA39" s="2">
        <f t="shared" si="62"/>
        <v>0.11353448589710392</v>
      </c>
      <c r="AB39" s="2">
        <f t="shared" si="63"/>
        <v>6.1341922039619912E-2</v>
      </c>
      <c r="AC39" s="2">
        <f t="shared" si="64"/>
        <v>3.0055925299608981E-2</v>
      </c>
      <c r="AD39" s="2">
        <f t="shared" si="65"/>
        <v>1.3217212039411546E-2</v>
      </c>
      <c r="AE39" s="2">
        <f t="shared" si="66"/>
        <v>0.3018660035152817</v>
      </c>
      <c r="AF39" s="1">
        <f t="shared" si="67"/>
        <v>3344.4427727727825</v>
      </c>
      <c r="AH39" s="124">
        <v>2048</v>
      </c>
      <c r="AI39" s="2">
        <f t="shared" si="68"/>
        <v>0.12359203260941354</v>
      </c>
      <c r="AJ39" s="2">
        <f t="shared" si="69"/>
        <v>0.23513834945831436</v>
      </c>
      <c r="AK39" s="2">
        <f t="shared" si="70"/>
        <v>0.1308435514485492</v>
      </c>
      <c r="AL39" s="2">
        <f t="shared" si="71"/>
        <v>0.11543984578640254</v>
      </c>
      <c r="AM39" s="2">
        <f t="shared" si="72"/>
        <v>6.0031796479033138E-2</v>
      </c>
      <c r="AN39" s="2">
        <f t="shared" si="73"/>
        <v>3.0164535051250517E-2</v>
      </c>
      <c r="AO39" s="2">
        <f t="shared" si="74"/>
        <v>1.3824054042962062E-2</v>
      </c>
      <c r="AP39" s="2">
        <f t="shared" si="75"/>
        <v>0.29096583512407381</v>
      </c>
      <c r="AQ39" s="1">
        <f t="shared" si="76"/>
        <v>3421.5888762752006</v>
      </c>
      <c r="AS39" s="124">
        <v>2048</v>
      </c>
      <c r="AT39" s="2">
        <f t="shared" si="77"/>
        <v>0.11772176088219388</v>
      </c>
      <c r="AU39" s="2">
        <f t="shared" si="78"/>
        <v>0.23203335712089229</v>
      </c>
      <c r="AV39" s="2">
        <f t="shared" si="79"/>
        <v>0.12474288610365017</v>
      </c>
      <c r="AW39" s="2">
        <f t="shared" si="80"/>
        <v>0.11130714573554262</v>
      </c>
      <c r="AX39" s="2">
        <f t="shared" si="81"/>
        <v>6.0114380607675065E-2</v>
      </c>
      <c r="AY39" s="2">
        <f t="shared" si="82"/>
        <v>4.0979483478190151E-2</v>
      </c>
      <c r="AZ39" s="2">
        <f t="shared" si="83"/>
        <v>1.4888367775919752E-2</v>
      </c>
      <c r="BA39" s="2">
        <f t="shared" si="84"/>
        <v>0.29821261829593632</v>
      </c>
      <c r="BB39" s="1">
        <f t="shared" si="85"/>
        <v>3342.1131353264705</v>
      </c>
      <c r="BD39" s="124">
        <v>2048</v>
      </c>
      <c r="BE39" s="2">
        <f t="shared" si="86"/>
        <v>0.12118143121356034</v>
      </c>
      <c r="BF39" s="2">
        <f t="shared" si="87"/>
        <v>0.23363629724614432</v>
      </c>
      <c r="BG39" s="2">
        <f t="shared" si="88"/>
        <v>0.12712410911790795</v>
      </c>
      <c r="BH39" s="2">
        <f t="shared" si="89"/>
        <v>0.11488752406641009</v>
      </c>
      <c r="BI39" s="2">
        <f t="shared" si="90"/>
        <v>6.1267050802726215E-2</v>
      </c>
      <c r="BJ39" s="2">
        <f t="shared" si="91"/>
        <v>2.9989458993026501E-2</v>
      </c>
      <c r="BK39" s="2">
        <f t="shared" si="92"/>
        <v>1.2613312915233916E-2</v>
      </c>
      <c r="BL39" s="2">
        <f t="shared" si="93"/>
        <v>0.29930081564499089</v>
      </c>
      <c r="BM39" s="1">
        <f t="shared" si="94"/>
        <v>3470.7398422797405</v>
      </c>
      <c r="BQ39" s="124">
        <v>2048</v>
      </c>
      <c r="BR39" s="131">
        <f t="shared" si="1"/>
        <v>0.12273678291558314</v>
      </c>
      <c r="BS39" s="131">
        <f t="shared" si="2"/>
        <v>0.23980011517751174</v>
      </c>
      <c r="BT39" s="131">
        <f t="shared" si="3"/>
        <v>6.0278798056935402E-2</v>
      </c>
      <c r="BU39" s="131">
        <f t="shared" si="4"/>
        <v>2.9587759576765117E-2</v>
      </c>
      <c r="BV39" s="131">
        <f t="shared" si="5"/>
        <v>1.254227144364257E-2</v>
      </c>
      <c r="BW39" s="131">
        <f t="shared" si="6"/>
        <v>0.28623530827913252</v>
      </c>
      <c r="BX39" s="131">
        <f t="shared" si="7"/>
        <v>1.9640395123877014E-2</v>
      </c>
      <c r="BY39" s="131">
        <f t="shared" si="7"/>
        <v>9.8201975619385054E-2</v>
      </c>
      <c r="BZ39" s="131">
        <f t="shared" si="50"/>
        <v>0.11642363893970435</v>
      </c>
      <c r="CA39" s="131">
        <f t="shared" si="50"/>
        <v>1.4552954867463044E-2</v>
      </c>
      <c r="CB39" s="155">
        <v>0</v>
      </c>
      <c r="CC39" s="155">
        <v>0</v>
      </c>
      <c r="CD39" s="155">
        <v>0</v>
      </c>
      <c r="CE39" s="155">
        <v>0</v>
      </c>
      <c r="CF39" s="129">
        <f t="shared" si="8"/>
        <v>3515.4492420448655</v>
      </c>
      <c r="CG39" s="128"/>
      <c r="CH39" s="124">
        <v>2048</v>
      </c>
      <c r="CI39" s="131">
        <f t="shared" si="9"/>
        <v>0.11864307739214999</v>
      </c>
      <c r="CJ39" s="131">
        <f t="shared" si="10"/>
        <v>0.23297664880593719</v>
      </c>
      <c r="CK39" s="131">
        <f t="shared" si="11"/>
        <v>6.1341922039619912E-2</v>
      </c>
      <c r="CL39" s="131">
        <f t="shared" si="12"/>
        <v>3.0055925299608981E-2</v>
      </c>
      <c r="CM39" s="131">
        <f t="shared" si="13"/>
        <v>1.3217212039411546E-2</v>
      </c>
      <c r="CN39" s="131">
        <f t="shared" si="14"/>
        <v>0.3018660035152817</v>
      </c>
      <c r="CO39" s="131">
        <f t="shared" si="51"/>
        <v>1.8922414316183987E-2</v>
      </c>
      <c r="CP39" s="131">
        <f t="shared" si="51"/>
        <v>9.4612071580919943E-2</v>
      </c>
      <c r="CQ39" s="131">
        <f t="shared" si="52"/>
        <v>0.11410197778745447</v>
      </c>
      <c r="CR39" s="131">
        <f t="shared" si="52"/>
        <v>1.4262747223431809E-2</v>
      </c>
      <c r="CS39" s="155">
        <v>0</v>
      </c>
      <c r="CT39" s="155">
        <v>0</v>
      </c>
      <c r="CU39" s="155">
        <v>0</v>
      </c>
      <c r="CV39" s="155">
        <v>0</v>
      </c>
      <c r="CW39" s="129">
        <f t="shared" si="15"/>
        <v>3344.4427727727825</v>
      </c>
      <c r="CX39" s="128"/>
      <c r="CY39" s="124">
        <v>2048</v>
      </c>
      <c r="CZ39" s="131">
        <f t="shared" si="16"/>
        <v>0.12359203260941354</v>
      </c>
      <c r="DA39" s="131">
        <f t="shared" si="17"/>
        <v>0.23513834945831436</v>
      </c>
      <c r="DB39" s="131">
        <f t="shared" si="18"/>
        <v>6.0031796479033138E-2</v>
      </c>
      <c r="DC39" s="131">
        <f t="shared" si="19"/>
        <v>3.0164535051250517E-2</v>
      </c>
      <c r="DD39" s="131">
        <f t="shared" si="20"/>
        <v>1.3824054042962062E-2</v>
      </c>
      <c r="DE39" s="131">
        <f t="shared" si="21"/>
        <v>0.29096583512407381</v>
      </c>
      <c r="DF39" s="131">
        <f t="shared" si="53"/>
        <v>1.9239974297733758E-2</v>
      </c>
      <c r="DG39" s="131">
        <f t="shared" si="53"/>
        <v>9.6199871488668778E-2</v>
      </c>
      <c r="DH39" s="131">
        <f t="shared" si="54"/>
        <v>0.11630537906537707</v>
      </c>
      <c r="DI39" s="131">
        <f t="shared" si="54"/>
        <v>1.4538172383172133E-2</v>
      </c>
      <c r="DJ39" s="155">
        <v>0</v>
      </c>
      <c r="DK39" s="155">
        <v>0</v>
      </c>
      <c r="DL39" s="155">
        <v>0</v>
      </c>
      <c r="DM39" s="155">
        <v>0</v>
      </c>
      <c r="DN39" s="129">
        <f t="shared" si="22"/>
        <v>3421.5888762752006</v>
      </c>
      <c r="DO39" s="128"/>
      <c r="DP39" s="124">
        <v>2048</v>
      </c>
      <c r="DQ39" s="131">
        <f t="shared" si="23"/>
        <v>0.11772176088219388</v>
      </c>
      <c r="DR39" s="131">
        <f t="shared" si="24"/>
        <v>0.23203335712089229</v>
      </c>
      <c r="DS39" s="131">
        <f t="shared" si="25"/>
        <v>6.0114380607675065E-2</v>
      </c>
      <c r="DT39" s="131">
        <f t="shared" si="26"/>
        <v>4.0979483478190151E-2</v>
      </c>
      <c r="DU39" s="131">
        <f t="shared" si="27"/>
        <v>1.4888367775919752E-2</v>
      </c>
      <c r="DV39" s="131">
        <f t="shared" si="28"/>
        <v>0.29821261829593632</v>
      </c>
      <c r="DW39" s="131">
        <f t="shared" si="55"/>
        <v>1.8551190955923769E-2</v>
      </c>
      <c r="DX39" s="131">
        <f t="shared" si="55"/>
        <v>9.2755954779618843E-2</v>
      </c>
      <c r="DY39" s="131">
        <f t="shared" si="56"/>
        <v>0.11088256542546682</v>
      </c>
      <c r="DZ39" s="131">
        <f t="shared" si="56"/>
        <v>1.3860320678183352E-2</v>
      </c>
      <c r="EA39" s="155">
        <v>0</v>
      </c>
      <c r="EB39" s="155">
        <v>0</v>
      </c>
      <c r="EC39" s="155">
        <v>0</v>
      </c>
      <c r="ED39" s="155">
        <v>0</v>
      </c>
      <c r="EE39" s="129">
        <f t="shared" si="29"/>
        <v>3342.1131353264705</v>
      </c>
      <c r="EF39" s="128"/>
      <c r="EG39" s="124">
        <v>2048</v>
      </c>
      <c r="EH39" s="131">
        <f t="shared" si="30"/>
        <v>0.12118143121356034</v>
      </c>
      <c r="EI39" s="131">
        <f t="shared" si="31"/>
        <v>0.23363629724614432</v>
      </c>
      <c r="EJ39" s="131">
        <f t="shared" si="32"/>
        <v>6.1267050802726215E-2</v>
      </c>
      <c r="EK39" s="131">
        <f t="shared" si="33"/>
        <v>2.9989458993026501E-2</v>
      </c>
      <c r="EL39" s="131">
        <f t="shared" si="34"/>
        <v>1.2613312915233916E-2</v>
      </c>
      <c r="EM39" s="131">
        <f t="shared" si="35"/>
        <v>0.29930081564499089</v>
      </c>
      <c r="EN39" s="131">
        <f t="shared" si="57"/>
        <v>1.9147920677735016E-2</v>
      </c>
      <c r="EO39" s="131">
        <f t="shared" si="57"/>
        <v>9.5739603388675085E-2</v>
      </c>
      <c r="EP39" s="131">
        <f t="shared" si="58"/>
        <v>0.11299920810480707</v>
      </c>
      <c r="EQ39" s="131">
        <f t="shared" si="58"/>
        <v>1.4124901013100884E-2</v>
      </c>
      <c r="ER39" s="155">
        <v>0</v>
      </c>
      <c r="ES39" s="155">
        <v>0</v>
      </c>
      <c r="ET39" s="155">
        <v>0</v>
      </c>
      <c r="EU39" s="155">
        <v>0</v>
      </c>
      <c r="EV39" s="4">
        <f t="shared" si="36"/>
        <v>3470.7398422797405</v>
      </c>
    </row>
    <row r="40" spans="2:154">
      <c r="B40" s="124">
        <v>2049</v>
      </c>
      <c r="C40" s="1">
        <f>SUMIFS('world-population-by-region-with'!$D:$D,'world-population-by-region-with'!$G:$G,C$8&amp;$B40)</f>
        <v>1176044005</v>
      </c>
      <c r="D40" s="1">
        <f>SUMIFS('world-population-by-region-with'!$D:$D,'world-population-by-region-with'!$G:$G,D$8&amp;$B40)</f>
        <v>4598998459</v>
      </c>
      <c r="E40" s="1">
        <f>SUMIFS('world-population-by-region-with'!$D:$D,'world-population-by-region-with'!$G:$G,E$8&amp;$B40)</f>
        <v>748154827</v>
      </c>
      <c r="F40" s="1">
        <f>SUMIFS('world-population-by-region-with'!$D:$D,'world-population-by-region-with'!$G:$G,F$8&amp;$B40)</f>
        <v>2045818414</v>
      </c>
      <c r="G40" s="1">
        <f>SUMIFS('world-population-by-region-with'!$D:$D,'world-population-by-region-with'!$G:$G,G$8&amp;$B40)</f>
        <v>1091824060</v>
      </c>
      <c r="H40" s="4">
        <f t="shared" si="0"/>
        <v>9660839765</v>
      </c>
      <c r="L40" s="124">
        <v>2049</v>
      </c>
      <c r="M40" s="2">
        <f t="shared" si="37"/>
        <v>0.12273678291558314</v>
      </c>
      <c r="N40" s="2">
        <f t="shared" si="38"/>
        <v>0.23980011517751174</v>
      </c>
      <c r="O40" s="2">
        <f t="shared" si="39"/>
        <v>0.13097659380716739</v>
      </c>
      <c r="P40" s="2">
        <f t="shared" si="40"/>
        <v>0.11784237074326208</v>
      </c>
      <c r="Q40" s="2">
        <f t="shared" si="41"/>
        <v>6.0278798056935402E-2</v>
      </c>
      <c r="R40" s="2">
        <f t="shared" si="42"/>
        <v>2.9587759576765117E-2</v>
      </c>
      <c r="S40" s="2">
        <f t="shared" si="43"/>
        <v>1.254227144364257E-2</v>
      </c>
      <c r="T40" s="2">
        <f t="shared" si="44"/>
        <v>0.28623530827913252</v>
      </c>
      <c r="U40" s="1">
        <f t="shared" si="45"/>
        <v>3515.4492420448655</v>
      </c>
      <c r="W40" s="124">
        <v>2049</v>
      </c>
      <c r="X40" s="2">
        <f t="shared" si="59"/>
        <v>0.12068993015386666</v>
      </c>
      <c r="Y40" s="2">
        <f t="shared" si="60"/>
        <v>0.23638838199172429</v>
      </c>
      <c r="Z40" s="2">
        <f t="shared" si="61"/>
        <v>0.12967065940902678</v>
      </c>
      <c r="AA40" s="2">
        <f t="shared" si="62"/>
        <v>0.11568842832018297</v>
      </c>
      <c r="AB40" s="2">
        <f t="shared" si="63"/>
        <v>6.0810360048277709E-2</v>
      </c>
      <c r="AC40" s="2">
        <f t="shared" si="64"/>
        <v>2.9821842438187071E-2</v>
      </c>
      <c r="AD40" s="2">
        <f t="shared" si="65"/>
        <v>1.2879741741527055E-2</v>
      </c>
      <c r="AE40" s="2">
        <f t="shared" si="66"/>
        <v>0.29405065589720697</v>
      </c>
      <c r="AF40" s="1">
        <f t="shared" si="67"/>
        <v>3352.4587010199111</v>
      </c>
      <c r="AH40" s="124">
        <v>2049</v>
      </c>
      <c r="AI40" s="2">
        <f t="shared" si="68"/>
        <v>0.12316440776249825</v>
      </c>
      <c r="AJ40" s="2">
        <f t="shared" si="69"/>
        <v>0.2374692323179132</v>
      </c>
      <c r="AK40" s="2">
        <f t="shared" si="70"/>
        <v>0.1309100726278582</v>
      </c>
      <c r="AL40" s="2">
        <f t="shared" si="71"/>
        <v>0.11664110826483229</v>
      </c>
      <c r="AM40" s="2">
        <f t="shared" si="72"/>
        <v>6.0155297267984291E-2</v>
      </c>
      <c r="AN40" s="2">
        <f t="shared" si="73"/>
        <v>2.9876147314007791E-2</v>
      </c>
      <c r="AO40" s="2">
        <f t="shared" si="74"/>
        <v>1.3183162743302331E-2</v>
      </c>
      <c r="AP40" s="2">
        <f t="shared" si="75"/>
        <v>0.2886005717016028</v>
      </c>
      <c r="AQ40" s="1">
        <f t="shared" si="76"/>
        <v>3425.9885809206539</v>
      </c>
      <c r="AS40" s="124">
        <v>2049</v>
      </c>
      <c r="AT40" s="2">
        <f t="shared" si="77"/>
        <v>0.12022927189888849</v>
      </c>
      <c r="AU40" s="2">
        <f t="shared" si="78"/>
        <v>0.23591673614920211</v>
      </c>
      <c r="AV40" s="2">
        <f t="shared" si="79"/>
        <v>0.12785973995540878</v>
      </c>
      <c r="AW40" s="2">
        <f t="shared" si="80"/>
        <v>0.11457475823940237</v>
      </c>
      <c r="AX40" s="2">
        <f t="shared" si="81"/>
        <v>6.0196589332305199E-2</v>
      </c>
      <c r="AY40" s="2">
        <f t="shared" si="82"/>
        <v>3.5283621527477604E-2</v>
      </c>
      <c r="AZ40" s="2">
        <f t="shared" si="83"/>
        <v>1.3715319609781174E-2</v>
      </c>
      <c r="BA40" s="2">
        <f t="shared" si="84"/>
        <v>0.29222396328753453</v>
      </c>
      <c r="BB40" s="1">
        <f t="shared" si="85"/>
        <v>3350.2382653288951</v>
      </c>
      <c r="BD40" s="124">
        <v>2049</v>
      </c>
      <c r="BE40" s="2">
        <f t="shared" si="86"/>
        <v>0.12195910706457164</v>
      </c>
      <c r="BF40" s="2">
        <f t="shared" si="87"/>
        <v>0.23671820621182807</v>
      </c>
      <c r="BG40" s="2">
        <f t="shared" si="88"/>
        <v>0.12905035146253765</v>
      </c>
      <c r="BH40" s="2">
        <f t="shared" si="89"/>
        <v>0.11636494740483617</v>
      </c>
      <c r="BI40" s="2">
        <f t="shared" si="90"/>
        <v>6.0772924429830871E-2</v>
      </c>
      <c r="BJ40" s="2">
        <f t="shared" si="91"/>
        <v>2.9788609284895788E-2</v>
      </c>
      <c r="BK40" s="2">
        <f t="shared" si="92"/>
        <v>1.2577792179438231E-2</v>
      </c>
      <c r="BL40" s="2">
        <f t="shared" si="93"/>
        <v>0.29276806196206179</v>
      </c>
      <c r="BM40" s="1">
        <f t="shared" si="94"/>
        <v>3472.8355953937303</v>
      </c>
      <c r="BQ40" s="124">
        <v>2049</v>
      </c>
      <c r="BR40" s="131">
        <f t="shared" si="1"/>
        <v>0.12273678291558314</v>
      </c>
      <c r="BS40" s="131">
        <f t="shared" si="2"/>
        <v>0.23980011517751174</v>
      </c>
      <c r="BT40" s="131">
        <f t="shared" si="3"/>
        <v>6.0278798056935402E-2</v>
      </c>
      <c r="BU40" s="131">
        <f t="shared" si="4"/>
        <v>2.9587759576765117E-2</v>
      </c>
      <c r="BV40" s="131">
        <f t="shared" si="5"/>
        <v>1.254227144364257E-2</v>
      </c>
      <c r="BW40" s="131">
        <f t="shared" si="6"/>
        <v>0.28623530827913252</v>
      </c>
      <c r="BX40" s="131">
        <f t="shared" si="7"/>
        <v>1.9640395123877014E-2</v>
      </c>
      <c r="BY40" s="131">
        <f t="shared" si="7"/>
        <v>9.8201975619385054E-2</v>
      </c>
      <c r="BZ40" s="131">
        <f t="shared" si="50"/>
        <v>0.11642363893970435</v>
      </c>
      <c r="CA40" s="131">
        <f t="shared" si="50"/>
        <v>1.4552954867463044E-2</v>
      </c>
      <c r="CB40" s="155">
        <v>0</v>
      </c>
      <c r="CC40" s="155">
        <v>0</v>
      </c>
      <c r="CD40" s="155">
        <v>0</v>
      </c>
      <c r="CE40" s="155">
        <v>0</v>
      </c>
      <c r="CF40" s="129">
        <f t="shared" si="8"/>
        <v>3515.4492420448655</v>
      </c>
      <c r="CG40" s="128"/>
      <c r="CH40" s="124">
        <v>2049</v>
      </c>
      <c r="CI40" s="131">
        <f t="shared" si="9"/>
        <v>0.12068993015386666</v>
      </c>
      <c r="CJ40" s="131">
        <f t="shared" si="10"/>
        <v>0.23638838199172429</v>
      </c>
      <c r="CK40" s="131">
        <f t="shared" si="11"/>
        <v>6.0810360048277709E-2</v>
      </c>
      <c r="CL40" s="131">
        <f t="shared" si="12"/>
        <v>2.9821842438187071E-2</v>
      </c>
      <c r="CM40" s="131">
        <f t="shared" si="13"/>
        <v>1.2879741741527055E-2</v>
      </c>
      <c r="CN40" s="131">
        <f t="shared" si="14"/>
        <v>0.29405065589720697</v>
      </c>
      <c r="CO40" s="131">
        <f t="shared" si="51"/>
        <v>1.9281404720030496E-2</v>
      </c>
      <c r="CP40" s="131">
        <f t="shared" si="51"/>
        <v>9.6407023600152478E-2</v>
      </c>
      <c r="CQ40" s="131">
        <f t="shared" si="52"/>
        <v>0.11526280836357936</v>
      </c>
      <c r="CR40" s="131">
        <f t="shared" si="52"/>
        <v>1.4407851045447419E-2</v>
      </c>
      <c r="CS40" s="155">
        <v>0</v>
      </c>
      <c r="CT40" s="155">
        <v>0</v>
      </c>
      <c r="CU40" s="155">
        <v>0</v>
      </c>
      <c r="CV40" s="155">
        <v>0</v>
      </c>
      <c r="CW40" s="129">
        <f t="shared" si="15"/>
        <v>3352.4587010199111</v>
      </c>
      <c r="CX40" s="128"/>
      <c r="CY40" s="124">
        <v>2049</v>
      </c>
      <c r="CZ40" s="131">
        <f t="shared" si="16"/>
        <v>0.12316440776249825</v>
      </c>
      <c r="DA40" s="131">
        <f t="shared" si="17"/>
        <v>0.2374692323179132</v>
      </c>
      <c r="DB40" s="131">
        <f t="shared" si="18"/>
        <v>6.0155297267984291E-2</v>
      </c>
      <c r="DC40" s="131">
        <f t="shared" si="19"/>
        <v>2.9876147314007791E-2</v>
      </c>
      <c r="DD40" s="131">
        <f t="shared" si="20"/>
        <v>1.3183162743302331E-2</v>
      </c>
      <c r="DE40" s="131">
        <f t="shared" si="21"/>
        <v>0.2886005717016028</v>
      </c>
      <c r="DF40" s="131">
        <f t="shared" si="53"/>
        <v>1.9440184710805383E-2</v>
      </c>
      <c r="DG40" s="131">
        <f t="shared" si="53"/>
        <v>9.7200923554026916E-2</v>
      </c>
      <c r="DH40" s="131">
        <f t="shared" si="54"/>
        <v>0.11636450900254063</v>
      </c>
      <c r="DI40" s="131">
        <f t="shared" si="54"/>
        <v>1.4545563625317578E-2</v>
      </c>
      <c r="DJ40" s="155">
        <v>0</v>
      </c>
      <c r="DK40" s="155">
        <v>0</v>
      </c>
      <c r="DL40" s="155">
        <v>0</v>
      </c>
      <c r="DM40" s="155">
        <v>0</v>
      </c>
      <c r="DN40" s="129">
        <f t="shared" si="22"/>
        <v>3425.9885809206539</v>
      </c>
      <c r="DO40" s="128"/>
      <c r="DP40" s="124">
        <v>2049</v>
      </c>
      <c r="DQ40" s="131">
        <f t="shared" si="23"/>
        <v>0.12022927189888849</v>
      </c>
      <c r="DR40" s="131">
        <f t="shared" si="24"/>
        <v>0.23591673614920211</v>
      </c>
      <c r="DS40" s="131">
        <f t="shared" si="25"/>
        <v>6.0196589332305199E-2</v>
      </c>
      <c r="DT40" s="131">
        <f t="shared" si="26"/>
        <v>3.5283621527477604E-2</v>
      </c>
      <c r="DU40" s="131">
        <f t="shared" si="27"/>
        <v>1.3715319609781174E-2</v>
      </c>
      <c r="DV40" s="131">
        <f t="shared" si="28"/>
        <v>0.29222396328753453</v>
      </c>
      <c r="DW40" s="131">
        <f t="shared" si="55"/>
        <v>1.9095793039900395E-2</v>
      </c>
      <c r="DX40" s="131">
        <f t="shared" si="55"/>
        <v>9.5478965199501983E-2</v>
      </c>
      <c r="DY40" s="131">
        <f t="shared" si="56"/>
        <v>0.11365310218258558</v>
      </c>
      <c r="DZ40" s="131">
        <f t="shared" si="56"/>
        <v>1.4206637772823197E-2</v>
      </c>
      <c r="EA40" s="155">
        <v>0</v>
      </c>
      <c r="EB40" s="155">
        <v>0</v>
      </c>
      <c r="EC40" s="155">
        <v>0</v>
      </c>
      <c r="ED40" s="155">
        <v>0</v>
      </c>
      <c r="EE40" s="129">
        <f t="shared" si="29"/>
        <v>3350.2382653288951</v>
      </c>
      <c r="EF40" s="128"/>
      <c r="EG40" s="124">
        <v>2049</v>
      </c>
      <c r="EH40" s="131">
        <f t="shared" si="30"/>
        <v>0.12195910706457164</v>
      </c>
      <c r="EI40" s="131">
        <f t="shared" si="31"/>
        <v>0.23671820621182807</v>
      </c>
      <c r="EJ40" s="131">
        <f t="shared" si="32"/>
        <v>6.0772924429830871E-2</v>
      </c>
      <c r="EK40" s="131">
        <f t="shared" si="33"/>
        <v>2.9788609284895788E-2</v>
      </c>
      <c r="EL40" s="131">
        <f t="shared" si="34"/>
        <v>1.2577792179438231E-2</v>
      </c>
      <c r="EM40" s="131">
        <f t="shared" si="35"/>
        <v>0.29276806196206179</v>
      </c>
      <c r="EN40" s="131">
        <f t="shared" si="57"/>
        <v>1.9394157900806029E-2</v>
      </c>
      <c r="EO40" s="131">
        <f t="shared" si="57"/>
        <v>9.6970789504030153E-2</v>
      </c>
      <c r="EP40" s="131">
        <f t="shared" si="58"/>
        <v>0.11471142352225569</v>
      </c>
      <c r="EQ40" s="131">
        <f t="shared" si="58"/>
        <v>1.4338927940281961E-2</v>
      </c>
      <c r="ER40" s="155">
        <v>0</v>
      </c>
      <c r="ES40" s="155">
        <v>0</v>
      </c>
      <c r="ET40" s="155">
        <v>0</v>
      </c>
      <c r="EU40" s="155">
        <v>0</v>
      </c>
      <c r="EV40" s="4">
        <f t="shared" si="36"/>
        <v>3472.8355953937303</v>
      </c>
    </row>
    <row r="41" spans="2:154">
      <c r="B41" s="124">
        <v>2050</v>
      </c>
      <c r="C41" s="1">
        <f>SUMIFS('world-population-by-region-with'!$D:$D,'world-population-by-region-with'!$G:$G,C$8&amp;$B41)</f>
        <v>1175173189</v>
      </c>
      <c r="D41" s="1">
        <f>SUMIFS('world-population-by-region-with'!$D:$D,'world-population-by-region-with'!$G:$G,D$8&amp;$B41)</f>
        <v>4602090636</v>
      </c>
      <c r="E41" s="1">
        <f>SUMIFS('world-population-by-region-with'!$D:$D,'world-population-by-region-with'!$G:$G,E$8&amp;$B41)</f>
        <v>749143810</v>
      </c>
      <c r="F41" s="1">
        <f>SUMIFS('world-population-by-region-with'!$D:$D,'world-population-by-region-with'!$G:$G,F$8&amp;$B41)</f>
        <v>2080548358</v>
      </c>
      <c r="G41" s="1">
        <f>SUMIFS('world-population-by-region-with'!$D:$D,'world-population-by-region-with'!$G:$G,G$8&amp;$B41)</f>
        <v>1098827932</v>
      </c>
      <c r="H41" s="4">
        <f t="shared" si="0"/>
        <v>9705783925</v>
      </c>
      <c r="L41" s="127">
        <v>2050</v>
      </c>
      <c r="M41" s="126">
        <f>'Consumption Breakdown Model'!U189/'Consumption Breakdown Model'!$AC189</f>
        <v>0.12273678291558314</v>
      </c>
      <c r="N41" s="126">
        <f>'Consumption Breakdown Model'!V189/'Consumption Breakdown Model'!$AC189</f>
        <v>0.23980011517751174</v>
      </c>
      <c r="O41" s="126">
        <f>'Consumption Breakdown Model'!W189/'Consumption Breakdown Model'!$AC189</f>
        <v>0.13097659380716739</v>
      </c>
      <c r="P41" s="126">
        <f>'Consumption Breakdown Model'!X189/'Consumption Breakdown Model'!$AC189</f>
        <v>0.11784237074326208</v>
      </c>
      <c r="Q41" s="126">
        <f>'Consumption Breakdown Model'!Y189/'Consumption Breakdown Model'!$AC189</f>
        <v>6.0278798056935402E-2</v>
      </c>
      <c r="R41" s="126">
        <f>'Consumption Breakdown Model'!Z189/'Consumption Breakdown Model'!$AC189</f>
        <v>2.9587759576765117E-2</v>
      </c>
      <c r="S41" s="126">
        <f>'Consumption Breakdown Model'!AA189/'Consumption Breakdown Model'!$AC189</f>
        <v>1.254227144364257E-2</v>
      </c>
      <c r="T41" s="126">
        <f>'Consumption Breakdown Model'!AB189/'Consumption Breakdown Model'!$AC189</f>
        <v>0.28623530827913252</v>
      </c>
      <c r="U41" s="130">
        <f>'Consumption Breakdown Model'!AC189</f>
        <v>3515.4492420448655</v>
      </c>
      <c r="W41" s="127">
        <v>2050</v>
      </c>
      <c r="X41" s="126">
        <f>'Consumption Breakdown Model'!U190/'Consumption Breakdown Model'!$AC190</f>
        <v>0.12273678291558314</v>
      </c>
      <c r="Y41" s="126">
        <f>'Consumption Breakdown Model'!V190/'Consumption Breakdown Model'!$AC190</f>
        <v>0.23980011517751174</v>
      </c>
      <c r="Z41" s="126">
        <f>'Consumption Breakdown Model'!W190/'Consumption Breakdown Model'!$AC190</f>
        <v>0.13097659380716739</v>
      </c>
      <c r="AA41" s="126">
        <f>'Consumption Breakdown Model'!X190/'Consumption Breakdown Model'!$AC190</f>
        <v>0.11784237074326208</v>
      </c>
      <c r="AB41" s="126">
        <f>'Consumption Breakdown Model'!Y190/'Consumption Breakdown Model'!$AC190</f>
        <v>6.0278798056935402E-2</v>
      </c>
      <c r="AC41" s="126">
        <f>'Consumption Breakdown Model'!Z190/'Consumption Breakdown Model'!$AC190</f>
        <v>2.9587759576765117E-2</v>
      </c>
      <c r="AD41" s="126">
        <f>'Consumption Breakdown Model'!AA190/'Consumption Breakdown Model'!$AC190</f>
        <v>1.254227144364257E-2</v>
      </c>
      <c r="AE41" s="126">
        <f>'Consumption Breakdown Model'!AB190/'Consumption Breakdown Model'!$AC190</f>
        <v>0.28623530827913252</v>
      </c>
      <c r="AF41" s="130">
        <f>'Consumption Breakdown Model'!AC190</f>
        <v>3515.4492420448655</v>
      </c>
      <c r="AH41" s="127">
        <v>2050</v>
      </c>
      <c r="AI41" s="126">
        <f>'Consumption Breakdown Model'!U191/'Consumption Breakdown Model'!$AC191</f>
        <v>0.12273678291558314</v>
      </c>
      <c r="AJ41" s="126">
        <f>'Consumption Breakdown Model'!V191/'Consumption Breakdown Model'!$AC191</f>
        <v>0.23980011517751174</v>
      </c>
      <c r="AK41" s="126">
        <f>'Consumption Breakdown Model'!W191/'Consumption Breakdown Model'!$AC191</f>
        <v>0.13097659380716739</v>
      </c>
      <c r="AL41" s="126">
        <f>'Consumption Breakdown Model'!X191/'Consumption Breakdown Model'!$AC191</f>
        <v>0.11784237074326208</v>
      </c>
      <c r="AM41" s="126">
        <f>'Consumption Breakdown Model'!Y191/'Consumption Breakdown Model'!$AC191</f>
        <v>6.0278798056935402E-2</v>
      </c>
      <c r="AN41" s="126">
        <f>'Consumption Breakdown Model'!Z191/'Consumption Breakdown Model'!$AC191</f>
        <v>2.9587759576765117E-2</v>
      </c>
      <c r="AO41" s="126">
        <f>'Consumption Breakdown Model'!AA191/'Consumption Breakdown Model'!$AC191</f>
        <v>1.254227144364257E-2</v>
      </c>
      <c r="AP41" s="126">
        <f>'Consumption Breakdown Model'!AB191/'Consumption Breakdown Model'!$AC191</f>
        <v>0.28623530827913252</v>
      </c>
      <c r="AQ41" s="130">
        <f>'Consumption Breakdown Model'!AC191</f>
        <v>3515.4492420448655</v>
      </c>
      <c r="AS41" s="127">
        <v>2050</v>
      </c>
      <c r="AT41" s="126">
        <f>'Consumption Breakdown Model'!U192/'Consumption Breakdown Model'!$AC192</f>
        <v>0.12273678291558314</v>
      </c>
      <c r="AU41" s="126">
        <f>'Consumption Breakdown Model'!V192/'Consumption Breakdown Model'!$AC192</f>
        <v>0.23980011517751174</v>
      </c>
      <c r="AV41" s="126">
        <f>'Consumption Breakdown Model'!W192/'Consumption Breakdown Model'!$AC192</f>
        <v>0.13097659380716739</v>
      </c>
      <c r="AW41" s="126">
        <f>'Consumption Breakdown Model'!X192/'Consumption Breakdown Model'!$AC192</f>
        <v>0.11784237074326208</v>
      </c>
      <c r="AX41" s="126">
        <f>'Consumption Breakdown Model'!Y192/'Consumption Breakdown Model'!$AC192</f>
        <v>6.0278798056935402E-2</v>
      </c>
      <c r="AY41" s="126">
        <f>'Consumption Breakdown Model'!Z192/'Consumption Breakdown Model'!$AC192</f>
        <v>2.9587759576765117E-2</v>
      </c>
      <c r="AZ41" s="126">
        <f>'Consumption Breakdown Model'!AA192/'Consumption Breakdown Model'!$AC192</f>
        <v>1.254227144364257E-2</v>
      </c>
      <c r="BA41" s="126">
        <f>'Consumption Breakdown Model'!AB192/'Consumption Breakdown Model'!$AC192</f>
        <v>0.28623530827913252</v>
      </c>
      <c r="BB41" s="130">
        <f>'Consumption Breakdown Model'!AC192</f>
        <v>3515.4492420448655</v>
      </c>
      <c r="BD41" s="127">
        <v>2050</v>
      </c>
      <c r="BE41" s="126">
        <f>'Consumption Breakdown Model'!U193/'Consumption Breakdown Model'!$AC193</f>
        <v>0.12273678291558314</v>
      </c>
      <c r="BF41" s="126">
        <f>'Consumption Breakdown Model'!V193/'Consumption Breakdown Model'!$AC193</f>
        <v>0.23980011517751174</v>
      </c>
      <c r="BG41" s="126">
        <f>'Consumption Breakdown Model'!W193/'Consumption Breakdown Model'!$AC193</f>
        <v>0.13097659380716739</v>
      </c>
      <c r="BH41" s="126">
        <f>'Consumption Breakdown Model'!X193/'Consumption Breakdown Model'!$AC193</f>
        <v>0.11784237074326208</v>
      </c>
      <c r="BI41" s="126">
        <f>'Consumption Breakdown Model'!Y193/'Consumption Breakdown Model'!$AC193</f>
        <v>6.0278798056935402E-2</v>
      </c>
      <c r="BJ41" s="126">
        <f>'Consumption Breakdown Model'!Z193/'Consumption Breakdown Model'!$AC193</f>
        <v>2.9587759576765117E-2</v>
      </c>
      <c r="BK41" s="126">
        <f>'Consumption Breakdown Model'!AA193/'Consumption Breakdown Model'!$AC193</f>
        <v>1.254227144364257E-2</v>
      </c>
      <c r="BL41" s="126">
        <f>'Consumption Breakdown Model'!AB193/'Consumption Breakdown Model'!$AC193</f>
        <v>0.28623530827913252</v>
      </c>
      <c r="BM41" s="130">
        <f>'Consumption Breakdown Model'!AC193</f>
        <v>3515.4492420448655</v>
      </c>
      <c r="BQ41" s="127">
        <v>2050</v>
      </c>
      <c r="BR41" s="126">
        <f t="shared" si="1"/>
        <v>0.12273678291558314</v>
      </c>
      <c r="BS41" s="126">
        <f t="shared" si="2"/>
        <v>0.23980011517751174</v>
      </c>
      <c r="BT41" s="126">
        <f t="shared" si="3"/>
        <v>6.0278798056935402E-2</v>
      </c>
      <c r="BU41" s="126">
        <f t="shared" si="4"/>
        <v>2.9587759576765117E-2</v>
      </c>
      <c r="BV41" s="126">
        <f t="shared" si="5"/>
        <v>1.254227144364257E-2</v>
      </c>
      <c r="BW41" s="126">
        <f t="shared" si="6"/>
        <v>0.28623530827913252</v>
      </c>
      <c r="BX41" s="126">
        <f t="shared" si="7"/>
        <v>1.9640395123877014E-2</v>
      </c>
      <c r="BY41" s="126">
        <f t="shared" si="7"/>
        <v>9.8201975619385054E-2</v>
      </c>
      <c r="BZ41" s="126">
        <f t="shared" si="50"/>
        <v>0.11642363893970435</v>
      </c>
      <c r="CA41" s="126">
        <f t="shared" si="50"/>
        <v>1.4552954867463044E-2</v>
      </c>
      <c r="CB41" s="155">
        <v>0</v>
      </c>
      <c r="CC41" s="155">
        <v>0</v>
      </c>
      <c r="CD41" s="155">
        <v>0</v>
      </c>
      <c r="CE41" s="155">
        <v>0</v>
      </c>
      <c r="CF41" s="129">
        <f t="shared" si="8"/>
        <v>3515.4492420448655</v>
      </c>
      <c r="CG41" s="128"/>
      <c r="CH41" s="127">
        <v>2050</v>
      </c>
      <c r="CI41" s="126">
        <f t="shared" si="9"/>
        <v>0.12273678291558314</v>
      </c>
      <c r="CJ41" s="126">
        <f t="shared" si="10"/>
        <v>0.23980011517751174</v>
      </c>
      <c r="CK41" s="126">
        <f t="shared" si="11"/>
        <v>6.0278798056935402E-2</v>
      </c>
      <c r="CL41" s="126">
        <f t="shared" si="12"/>
        <v>2.9587759576765117E-2</v>
      </c>
      <c r="CM41" s="126">
        <f t="shared" si="13"/>
        <v>1.254227144364257E-2</v>
      </c>
      <c r="CN41" s="126">
        <f t="shared" si="14"/>
        <v>0.28623530827913252</v>
      </c>
      <c r="CO41" s="126">
        <f t="shared" si="51"/>
        <v>1.9640395123877014E-2</v>
      </c>
      <c r="CP41" s="126">
        <f t="shared" si="51"/>
        <v>9.8201975619385054E-2</v>
      </c>
      <c r="CQ41" s="126">
        <f t="shared" si="52"/>
        <v>0.11642363893970435</v>
      </c>
      <c r="CR41" s="126">
        <f t="shared" si="52"/>
        <v>1.4552954867463044E-2</v>
      </c>
      <c r="CS41" s="155">
        <v>0</v>
      </c>
      <c r="CT41" s="155">
        <v>0</v>
      </c>
      <c r="CU41" s="155">
        <v>0</v>
      </c>
      <c r="CV41" s="155">
        <v>0</v>
      </c>
      <c r="CW41" s="129">
        <f t="shared" si="15"/>
        <v>3515.4492420448655</v>
      </c>
      <c r="CX41" s="128"/>
      <c r="CY41" s="127">
        <v>2050</v>
      </c>
      <c r="CZ41" s="126">
        <f t="shared" si="16"/>
        <v>0.12273678291558314</v>
      </c>
      <c r="DA41" s="126">
        <f t="shared" si="17"/>
        <v>0.23980011517751174</v>
      </c>
      <c r="DB41" s="126">
        <f t="shared" si="18"/>
        <v>6.0278798056935402E-2</v>
      </c>
      <c r="DC41" s="126">
        <f t="shared" si="19"/>
        <v>2.9587759576765117E-2</v>
      </c>
      <c r="DD41" s="126">
        <f t="shared" si="20"/>
        <v>1.254227144364257E-2</v>
      </c>
      <c r="DE41" s="126">
        <f t="shared" si="21"/>
        <v>0.28623530827913252</v>
      </c>
      <c r="DF41" s="126">
        <f t="shared" si="53"/>
        <v>1.9640395123877014E-2</v>
      </c>
      <c r="DG41" s="126">
        <f t="shared" si="53"/>
        <v>9.8201975619385054E-2</v>
      </c>
      <c r="DH41" s="126">
        <f t="shared" si="54"/>
        <v>0.11642363893970435</v>
      </c>
      <c r="DI41" s="126">
        <f t="shared" si="54"/>
        <v>1.4552954867463044E-2</v>
      </c>
      <c r="DJ41" s="155">
        <v>0</v>
      </c>
      <c r="DK41" s="155">
        <v>0</v>
      </c>
      <c r="DL41" s="155">
        <v>0</v>
      </c>
      <c r="DM41" s="155">
        <v>0</v>
      </c>
      <c r="DN41" s="129">
        <f t="shared" si="22"/>
        <v>3515.4492420448655</v>
      </c>
      <c r="DO41" s="128"/>
      <c r="DP41" s="127">
        <v>2050</v>
      </c>
      <c r="DQ41" s="126">
        <f t="shared" si="23"/>
        <v>0.12273678291558314</v>
      </c>
      <c r="DR41" s="126">
        <f t="shared" si="24"/>
        <v>0.23980011517751174</v>
      </c>
      <c r="DS41" s="126">
        <f t="shared" si="25"/>
        <v>6.0278798056935402E-2</v>
      </c>
      <c r="DT41" s="126">
        <f t="shared" si="26"/>
        <v>2.9587759576765117E-2</v>
      </c>
      <c r="DU41" s="126">
        <f t="shared" si="27"/>
        <v>1.254227144364257E-2</v>
      </c>
      <c r="DV41" s="126">
        <f t="shared" si="28"/>
        <v>0.28623530827913252</v>
      </c>
      <c r="DW41" s="126">
        <f t="shared" si="55"/>
        <v>1.9640395123877014E-2</v>
      </c>
      <c r="DX41" s="126">
        <f t="shared" si="55"/>
        <v>9.8201975619385054E-2</v>
      </c>
      <c r="DY41" s="126">
        <f t="shared" si="56"/>
        <v>0.11642363893970435</v>
      </c>
      <c r="DZ41" s="126">
        <f t="shared" si="56"/>
        <v>1.4552954867463044E-2</v>
      </c>
      <c r="EA41" s="155">
        <v>0</v>
      </c>
      <c r="EB41" s="155">
        <v>0</v>
      </c>
      <c r="EC41" s="155">
        <v>0</v>
      </c>
      <c r="ED41" s="155">
        <v>0</v>
      </c>
      <c r="EE41" s="129">
        <f t="shared" si="29"/>
        <v>3515.4492420448655</v>
      </c>
      <c r="EF41" s="128"/>
      <c r="EG41" s="127">
        <v>2050</v>
      </c>
      <c r="EH41" s="126">
        <f t="shared" si="30"/>
        <v>0.12273678291558314</v>
      </c>
      <c r="EI41" s="126">
        <f t="shared" si="31"/>
        <v>0.23980011517751174</v>
      </c>
      <c r="EJ41" s="126">
        <f t="shared" si="32"/>
        <v>6.0278798056935402E-2</v>
      </c>
      <c r="EK41" s="126">
        <f t="shared" si="33"/>
        <v>2.9587759576765117E-2</v>
      </c>
      <c r="EL41" s="126">
        <f t="shared" si="34"/>
        <v>1.254227144364257E-2</v>
      </c>
      <c r="EM41" s="126">
        <f t="shared" si="35"/>
        <v>0.28623530827913252</v>
      </c>
      <c r="EN41" s="126">
        <f t="shared" si="57"/>
        <v>1.9640395123877014E-2</v>
      </c>
      <c r="EO41" s="126">
        <f t="shared" si="57"/>
        <v>9.8201975619385054E-2</v>
      </c>
      <c r="EP41" s="126">
        <f t="shared" si="58"/>
        <v>0.11642363893970435</v>
      </c>
      <c r="EQ41" s="126">
        <f t="shared" si="58"/>
        <v>1.4552954867463044E-2</v>
      </c>
      <c r="ER41" s="155">
        <v>0</v>
      </c>
      <c r="ES41" s="155">
        <v>0</v>
      </c>
      <c r="ET41" s="155">
        <v>0</v>
      </c>
      <c r="EU41" s="155">
        <v>0</v>
      </c>
      <c r="EV41" s="4">
        <f t="shared" si="36"/>
        <v>3515.4492420448655</v>
      </c>
    </row>
    <row r="42" spans="2:154">
      <c r="B42" s="125"/>
    </row>
    <row r="43" spans="2:154">
      <c r="B43"/>
    </row>
    <row r="44" spans="2:154">
      <c r="B44"/>
      <c r="BP44" s="156"/>
      <c r="BQ44" s="157" t="s">
        <v>164</v>
      </c>
      <c r="BR44" s="156"/>
      <c r="BS44" s="156"/>
      <c r="BT44" s="156"/>
      <c r="BU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L44" s="156"/>
      <c r="CM44" s="156"/>
      <c r="CN44" s="156"/>
      <c r="CO44" s="156"/>
      <c r="CP44" s="156"/>
      <c r="CQ44" s="156"/>
      <c r="CR44" s="156"/>
      <c r="CS44" s="156"/>
      <c r="CT44" s="156"/>
      <c r="CU44" s="156"/>
      <c r="CV44" s="156"/>
      <c r="CW44" s="156"/>
      <c r="CX44" s="156"/>
      <c r="CY44" s="156"/>
      <c r="CZ44" s="156"/>
      <c r="DA44" s="156"/>
      <c r="DB44" s="156"/>
      <c r="DC44" s="156"/>
      <c r="DD44" s="156"/>
      <c r="DE44" s="156"/>
      <c r="DF44" s="156"/>
      <c r="DG44" s="156"/>
      <c r="DH44" s="156"/>
      <c r="DI44" s="156"/>
      <c r="DJ44" s="156"/>
      <c r="DK44" s="156"/>
      <c r="DL44" s="156"/>
      <c r="DM44" s="156"/>
      <c r="DN44" s="156"/>
      <c r="DO44" s="156"/>
      <c r="DP44" s="156"/>
      <c r="DQ44" s="156"/>
      <c r="DR44" s="156"/>
      <c r="DS44" s="156"/>
      <c r="DT44" s="156"/>
      <c r="DU44" s="156"/>
      <c r="DV44" s="156"/>
      <c r="DW44" s="156"/>
      <c r="DX44" s="156"/>
      <c r="DY44" s="156"/>
      <c r="DZ44" s="156"/>
      <c r="EA44" s="156"/>
      <c r="EB44" s="156"/>
      <c r="EC44" s="156"/>
      <c r="ED44" s="156"/>
      <c r="EE44" s="156"/>
      <c r="EF44" s="156"/>
      <c r="EG44" s="156"/>
      <c r="EH44" s="156"/>
      <c r="EI44" s="156"/>
      <c r="EJ44" s="156"/>
      <c r="EK44" s="156"/>
      <c r="EL44" s="156"/>
      <c r="EM44" s="156"/>
      <c r="EN44" s="156"/>
      <c r="EO44" s="156"/>
      <c r="EP44" s="156"/>
      <c r="EQ44" s="156"/>
      <c r="ER44" s="156"/>
      <c r="ES44" s="156"/>
      <c r="ET44" s="156"/>
      <c r="EU44" s="156"/>
      <c r="EV44" s="156"/>
      <c r="EW44" s="156"/>
      <c r="EX44" s="156"/>
    </row>
    <row r="45" spans="2:154">
      <c r="B45"/>
    </row>
    <row r="46" spans="2:154">
      <c r="B46"/>
      <c r="BQ46" t="s">
        <v>125</v>
      </c>
      <c r="BS46" s="41">
        <v>1</v>
      </c>
    </row>
    <row r="47" spans="2:154">
      <c r="B47"/>
      <c r="BQ47" s="141" t="s">
        <v>244</v>
      </c>
      <c r="BR47" t="s">
        <v>243</v>
      </c>
      <c r="CI47" s="141" t="s">
        <v>242</v>
      </c>
      <c r="CJ47" t="s">
        <v>238</v>
      </c>
      <c r="CZ47" s="141" t="s">
        <v>241</v>
      </c>
      <c r="DA47" t="s">
        <v>238</v>
      </c>
      <c r="DQ47" s="141" t="s">
        <v>240</v>
      </c>
      <c r="DR47" t="s">
        <v>238</v>
      </c>
      <c r="EH47" s="141" t="s">
        <v>239</v>
      </c>
      <c r="EI47" t="s">
        <v>238</v>
      </c>
    </row>
    <row r="48" spans="2:154" ht="64">
      <c r="B48"/>
      <c r="BQ48" s="38"/>
      <c r="BR48" s="136" t="s">
        <v>230</v>
      </c>
      <c r="BS48" s="136" t="s">
        <v>229</v>
      </c>
      <c r="BT48" s="136" t="s">
        <v>228</v>
      </c>
      <c r="BU48" s="136" t="s">
        <v>227</v>
      </c>
      <c r="BV48" s="136" t="s">
        <v>226</v>
      </c>
      <c r="BW48" s="136" t="s">
        <v>225</v>
      </c>
      <c r="BX48" s="135" t="s">
        <v>0</v>
      </c>
      <c r="BY48" s="135" t="s">
        <v>224</v>
      </c>
      <c r="BZ48" s="134" t="s">
        <v>2</v>
      </c>
      <c r="CA48" s="134" t="s">
        <v>223</v>
      </c>
      <c r="CB48" s="154" t="s">
        <v>3</v>
      </c>
      <c r="CC48" s="154" t="s">
        <v>4</v>
      </c>
      <c r="CD48" s="154" t="s">
        <v>5</v>
      </c>
      <c r="CE48" s="154" t="s">
        <v>6</v>
      </c>
      <c r="CF48" s="133" t="s">
        <v>222</v>
      </c>
      <c r="CG48" s="38"/>
      <c r="CH48" s="38"/>
      <c r="CI48" s="136" t="s">
        <v>230</v>
      </c>
      <c r="CJ48" s="136" t="s">
        <v>229</v>
      </c>
      <c r="CK48" s="136" t="s">
        <v>228</v>
      </c>
      <c r="CL48" s="136" t="s">
        <v>227</v>
      </c>
      <c r="CM48" s="136" t="s">
        <v>226</v>
      </c>
      <c r="CN48" s="136" t="s">
        <v>225</v>
      </c>
      <c r="CO48" s="135" t="s">
        <v>0</v>
      </c>
      <c r="CP48" s="135" t="s">
        <v>224</v>
      </c>
      <c r="CQ48" s="134" t="s">
        <v>2</v>
      </c>
      <c r="CR48" s="134" t="s">
        <v>223</v>
      </c>
      <c r="CS48" s="154" t="s">
        <v>3</v>
      </c>
      <c r="CT48" s="154" t="s">
        <v>4</v>
      </c>
      <c r="CU48" s="154" t="s">
        <v>5</v>
      </c>
      <c r="CV48" s="154" t="s">
        <v>6</v>
      </c>
      <c r="CW48" s="133" t="s">
        <v>222</v>
      </c>
      <c r="CX48" s="38"/>
      <c r="CY48" s="38"/>
      <c r="CZ48" s="136" t="s">
        <v>230</v>
      </c>
      <c r="DA48" s="136" t="s">
        <v>229</v>
      </c>
      <c r="DB48" s="136" t="s">
        <v>228</v>
      </c>
      <c r="DC48" s="136" t="s">
        <v>227</v>
      </c>
      <c r="DD48" s="136" t="s">
        <v>226</v>
      </c>
      <c r="DE48" s="136" t="s">
        <v>225</v>
      </c>
      <c r="DF48" s="135" t="s">
        <v>0</v>
      </c>
      <c r="DG48" s="135" t="s">
        <v>224</v>
      </c>
      <c r="DH48" s="134" t="s">
        <v>2</v>
      </c>
      <c r="DI48" s="134" t="s">
        <v>223</v>
      </c>
      <c r="DJ48" s="154" t="s">
        <v>3</v>
      </c>
      <c r="DK48" s="154" t="s">
        <v>4</v>
      </c>
      <c r="DL48" s="154" t="s">
        <v>5</v>
      </c>
      <c r="DM48" s="154" t="s">
        <v>6</v>
      </c>
      <c r="DN48" s="133" t="s">
        <v>222</v>
      </c>
      <c r="DO48" s="38"/>
      <c r="DP48" s="38"/>
      <c r="DQ48" s="136" t="s">
        <v>230</v>
      </c>
      <c r="DR48" s="136" t="s">
        <v>229</v>
      </c>
      <c r="DS48" s="136" t="s">
        <v>228</v>
      </c>
      <c r="DT48" s="136" t="s">
        <v>227</v>
      </c>
      <c r="DU48" s="136" t="s">
        <v>226</v>
      </c>
      <c r="DV48" s="136" t="s">
        <v>225</v>
      </c>
      <c r="DW48" s="135" t="s">
        <v>0</v>
      </c>
      <c r="DX48" s="135" t="s">
        <v>224</v>
      </c>
      <c r="DY48" s="134" t="s">
        <v>2</v>
      </c>
      <c r="DZ48" s="134" t="s">
        <v>223</v>
      </c>
      <c r="EA48" s="154" t="s">
        <v>3</v>
      </c>
      <c r="EB48" s="154" t="s">
        <v>4</v>
      </c>
      <c r="EC48" s="154" t="s">
        <v>5</v>
      </c>
      <c r="ED48" s="154" t="s">
        <v>6</v>
      </c>
      <c r="EE48" s="133" t="s">
        <v>222</v>
      </c>
      <c r="EF48" s="38"/>
      <c r="EG48" s="38"/>
      <c r="EH48" s="136" t="s">
        <v>230</v>
      </c>
      <c r="EI48" s="136" t="s">
        <v>229</v>
      </c>
      <c r="EJ48" s="136" t="s">
        <v>228</v>
      </c>
      <c r="EK48" s="136" t="s">
        <v>227</v>
      </c>
      <c r="EL48" s="136" t="s">
        <v>226</v>
      </c>
      <c r="EM48" s="136" t="s">
        <v>225</v>
      </c>
      <c r="EN48" s="135" t="s">
        <v>0</v>
      </c>
      <c r="EO48" s="135" t="s">
        <v>224</v>
      </c>
      <c r="EP48" s="134" t="s">
        <v>2</v>
      </c>
      <c r="EQ48" s="134" t="s">
        <v>223</v>
      </c>
      <c r="ER48" s="154" t="s">
        <v>3</v>
      </c>
      <c r="ES48" s="154" t="s">
        <v>4</v>
      </c>
      <c r="ET48" s="154" t="s">
        <v>5</v>
      </c>
      <c r="EU48" s="154" t="s">
        <v>6</v>
      </c>
      <c r="EV48" s="133" t="s">
        <v>222</v>
      </c>
    </row>
    <row r="49" spans="2:152">
      <c r="B49"/>
    </row>
    <row r="50" spans="2:152">
      <c r="B50"/>
      <c r="BQ50" s="127">
        <v>2020</v>
      </c>
      <c r="BR50" s="126">
        <f t="shared" ref="BR50:BW59" si="95">BR11</f>
        <v>0.12273678291558314</v>
      </c>
      <c r="BS50" s="126">
        <f t="shared" si="95"/>
        <v>0.23980011517751174</v>
      </c>
      <c r="BT50" s="126">
        <f t="shared" si="95"/>
        <v>6.0278798056935402E-2</v>
      </c>
      <c r="BU50" s="126">
        <f t="shared" si="95"/>
        <v>2.9587759576765117E-2</v>
      </c>
      <c r="BV50" s="126">
        <f t="shared" si="95"/>
        <v>1.254227144364257E-2</v>
      </c>
      <c r="BW50" s="126">
        <f t="shared" si="95"/>
        <v>0.28623530827913252</v>
      </c>
      <c r="BX50" s="126">
        <f>BX11-CB50</f>
        <v>1.9247587221399475E-2</v>
      </c>
      <c r="BY50" s="126">
        <f>BY11-CC50</f>
        <v>9.6237936106997352E-2</v>
      </c>
      <c r="BZ50" s="126">
        <f>BZ11-BZ11*(SUM(CD50:CE50)/SUM(BZ11:CA11))</f>
        <v>0.11401354853970037</v>
      </c>
      <c r="CA50" s="126">
        <f>CA11-CA11*(SUM(CD50:CE50)/SUM(BZ11:CA11))</f>
        <v>1.4251693567462547E-2</v>
      </c>
      <c r="CB50" s="155">
        <f>$BS$46*'Adoption Model'!M8*BX11</f>
        <v>3.9280790247754035E-4</v>
      </c>
      <c r="CC50" s="155">
        <f>$BS$46*'Adoption Model'!N8*BY11</f>
        <v>1.9640395123877012E-3</v>
      </c>
      <c r="CD50" s="155">
        <f>$BS$46*'Adoption Model'!O8*SUM(BZ11:CA11)</f>
        <v>2.7113517000044753E-3</v>
      </c>
      <c r="CE50" s="155">
        <f>$BS$46*'Adoption Model'!P8*SUM(BZ11:CA11)</f>
        <v>0</v>
      </c>
      <c r="CF50" s="129">
        <f t="shared" ref="CF50:CF80" si="96">CF11</f>
        <v>3515.4492420448655</v>
      </c>
      <c r="CG50" s="128"/>
      <c r="CH50" s="127">
        <v>2020</v>
      </c>
      <c r="CI50" s="126">
        <f t="shared" ref="CI50:CN59" si="97">CI11</f>
        <v>6.1331200064083415E-2</v>
      </c>
      <c r="CJ50" s="126">
        <f t="shared" si="97"/>
        <v>0.13744811960389816</v>
      </c>
      <c r="CK50" s="126">
        <f t="shared" si="97"/>
        <v>7.6225657797201585E-2</v>
      </c>
      <c r="CL50" s="126">
        <f t="shared" si="97"/>
        <v>3.6610245419422448E-2</v>
      </c>
      <c r="CM50" s="126">
        <f t="shared" si="97"/>
        <v>2.2666380380177289E-2</v>
      </c>
      <c r="CN50" s="126">
        <f t="shared" si="97"/>
        <v>0.52069573682137404</v>
      </c>
      <c r="CO50" s="126">
        <f>CO11-CS50</f>
        <v>8.693269348312117E-3</v>
      </c>
      <c r="CP50" s="126">
        <f>CP11-CT50</f>
        <v>4.3466346741560594E-2</v>
      </c>
      <c r="CQ50" s="126">
        <f>CQ11-CQ11*(SUM(CU50:CV50)/SUM(CQ11:CR11))</f>
        <v>7.9909543259657212E-2</v>
      </c>
      <c r="CR50" s="126">
        <f>CR11-CR11*(SUM(CU50:CV50)/SUM(CQ11:CR11))</f>
        <v>9.9886929074571515E-3</v>
      </c>
      <c r="CS50" s="155">
        <f>$BS$46*'Adoption Model'!M8*CO11</f>
        <v>1.7741366016963509E-4</v>
      </c>
      <c r="CT50" s="155">
        <f>$BS$46*'Adoption Model'!N8*CP11</f>
        <v>8.8706830084817544E-4</v>
      </c>
      <c r="CU50" s="155">
        <f>$BS$46*'Adoption Model'!O8*SUM(CQ11:CR11)</f>
        <v>1.9003256958378862E-3</v>
      </c>
      <c r="CV50" s="155">
        <f>$BS$46*'Adoption Model'!P8*SUM(CQ11:CR11)</f>
        <v>0</v>
      </c>
      <c r="CW50" s="129">
        <f t="shared" ref="CW50:CW80" si="98">CW11</f>
        <v>3114.6528296884289</v>
      </c>
      <c r="CX50" s="128"/>
      <c r="CY50" s="127">
        <v>2020</v>
      </c>
      <c r="CZ50" s="126">
        <f t="shared" ref="CZ50:DE59" si="99">CZ11</f>
        <v>0.13556552832304197</v>
      </c>
      <c r="DA50" s="126">
        <f t="shared" si="99"/>
        <v>0.16987362938954675</v>
      </c>
      <c r="DB50" s="126">
        <f t="shared" si="99"/>
        <v>5.6573774388400853E-2</v>
      </c>
      <c r="DC50" s="126">
        <f t="shared" si="99"/>
        <v>3.8239391694046852E-2</v>
      </c>
      <c r="DD50" s="126">
        <f t="shared" si="99"/>
        <v>3.1769010433434469E-2</v>
      </c>
      <c r="DE50" s="126">
        <f t="shared" si="99"/>
        <v>0.35719321095326206</v>
      </c>
      <c r="DF50" s="126">
        <f>DF11-DJ50</f>
        <v>1.3361401077093696E-2</v>
      </c>
      <c r="DG50" s="126">
        <f>DG11-DK50</f>
        <v>6.6807005385468479E-2</v>
      </c>
      <c r="DH50" s="126">
        <f>DH11-DH11*(SUM(DL50:DM50)/SUM(DH11:DI11))</f>
        <v>0.11227637196052515</v>
      </c>
      <c r="DI50" s="126">
        <f>DI11-DI11*(SUM(DL50:DM50)/SUM(DH11:DI11))</f>
        <v>1.4034546495065643E-2</v>
      </c>
      <c r="DJ50" s="155">
        <f>$BS$46*'Adoption Model'!$M8*DF11</f>
        <v>2.7268165463456529E-4</v>
      </c>
      <c r="DK50" s="155">
        <f>$BS$46*'Adoption Model'!$N8*DG11</f>
        <v>1.3634082731728261E-3</v>
      </c>
      <c r="DL50" s="155">
        <f>$BS$46*'Adoption Model'!$O8*SUM(DH11:DI11)</f>
        <v>2.6700399723064761E-3</v>
      </c>
      <c r="DM50" s="155">
        <f>$BS$46*'Adoption Model'!$P8*SUM(DH11:DI11)</f>
        <v>0</v>
      </c>
      <c r="DN50" s="129">
        <f t="shared" ref="DN50:DN80" si="100">DN11</f>
        <v>3295.4640097722058</v>
      </c>
      <c r="DO50" s="128"/>
      <c r="DP50" s="127">
        <v>2020</v>
      </c>
      <c r="DQ50" s="126">
        <f t="shared" ref="DQ50:DV59" si="101">DQ11</f>
        <v>4.7511452414744859E-2</v>
      </c>
      <c r="DR50" s="126">
        <f t="shared" si="101"/>
        <v>0.12329874432821736</v>
      </c>
      <c r="DS50" s="126">
        <f t="shared" si="101"/>
        <v>5.7812536318031314E-2</v>
      </c>
      <c r="DT50" s="126">
        <f t="shared" si="101"/>
        <v>0.20046361809814164</v>
      </c>
      <c r="DU50" s="126">
        <f t="shared" si="101"/>
        <v>4.7733716427799937E-2</v>
      </c>
      <c r="DV50" s="126">
        <f t="shared" si="101"/>
        <v>0.4658949585311864</v>
      </c>
      <c r="DW50" s="126">
        <f>DW11-EA50</f>
        <v>3.2362859524867112E-3</v>
      </c>
      <c r="DX50" s="126">
        <f>DX11-EB50</f>
        <v>1.6181429762433554E-2</v>
      </c>
      <c r="DY50" s="126">
        <f>DY11-DY11*(SUM(EC50:ED50)/SUM(DY11:DZ11))</f>
        <v>3.2618035588319709E-2</v>
      </c>
      <c r="DZ50" s="126">
        <f>DZ11-DZ11*(SUM(EC50:ED50)/SUM(DY11:DZ11))</f>
        <v>4.0772544485399636E-3</v>
      </c>
      <c r="EA50" s="155">
        <f>$BS$46*'Adoption Model'!$M8*DW11</f>
        <v>6.6046652091565543E-5</v>
      </c>
      <c r="EB50" s="155">
        <f>$BS$46*'Adoption Model'!$N8*DX11</f>
        <v>3.3023326045782765E-4</v>
      </c>
      <c r="EC50" s="155">
        <f>$BS$46*'Adoption Model'!$O8*SUM(DY11:DZ11)</f>
        <v>7.7568821754900482E-4</v>
      </c>
      <c r="ED50" s="155">
        <f>$BS$46*'Adoption Model'!$P8*SUM(DY11:DZ11)</f>
        <v>0</v>
      </c>
      <c r="EE50" s="129">
        <f t="shared" ref="EE50:EE80" si="102">EE11</f>
        <v>3109.1927419236313</v>
      </c>
      <c r="EF50" s="128"/>
      <c r="EG50" s="127">
        <v>2020</v>
      </c>
      <c r="EH50" s="126">
        <f t="shared" ref="EH50:EM59" si="103">EH11</f>
        <v>9.9406507385244092E-2</v>
      </c>
      <c r="EI50" s="126">
        <f t="shared" si="103"/>
        <v>0.14734284620699933</v>
      </c>
      <c r="EJ50" s="126">
        <f t="shared" si="103"/>
        <v>7.5102589243795675E-2</v>
      </c>
      <c r="EK50" s="126">
        <f t="shared" si="103"/>
        <v>3.5613250820686546E-2</v>
      </c>
      <c r="EL50" s="126">
        <f t="shared" si="103"/>
        <v>1.360789351751311E-2</v>
      </c>
      <c r="EM50" s="126">
        <f t="shared" si="103"/>
        <v>0.48221791876700582</v>
      </c>
      <c r="EN50" s="126">
        <f>EN11-ER50</f>
        <v>1.2008212863111691E-2</v>
      </c>
      <c r="EO50" s="126">
        <f>EO11-ES50</f>
        <v>6.0041064315558446E-2</v>
      </c>
      <c r="EP50" s="126">
        <f>EP11-EP11*(SUM(ET50:EU50)/SUM(EP11:EQ11))</f>
        <v>6.3710425208671526E-2</v>
      </c>
      <c r="EQ50" s="126">
        <f>EQ11-EQ11*(SUM(ET50:EU50)/SUM(EP11:EQ11))</f>
        <v>7.9638031510839407E-3</v>
      </c>
      <c r="ER50" s="155">
        <f>$BS$46*'Adoption Model'!$M8*EN11</f>
        <v>2.4506556863493247E-4</v>
      </c>
      <c r="ES50" s="155">
        <f>$BS$46*'Adoption Model'!$N8*EO11</f>
        <v>1.225327843174662E-3</v>
      </c>
      <c r="ET50" s="155">
        <f>$BS$46*'Adoption Model'!$O8*SUM(EP11:EQ11)</f>
        <v>1.5150951085202797E-3</v>
      </c>
      <c r="EU50" s="155">
        <f>$BS$46*'Adoption Model'!$P8*SUM(EP11:EQ11)</f>
        <v>0</v>
      </c>
      <c r="EV50" s="129">
        <f t="shared" ref="EV50:EV80" si="104">EV11</f>
        <v>3410.6615863453671</v>
      </c>
    </row>
    <row r="51" spans="2:152">
      <c r="B51" s="125"/>
      <c r="BQ51" s="124">
        <v>2021</v>
      </c>
      <c r="BR51" s="131">
        <f t="shared" si="95"/>
        <v>0.12273678291558314</v>
      </c>
      <c r="BS51" s="131">
        <f t="shared" si="95"/>
        <v>0.23980011517751174</v>
      </c>
      <c r="BT51" s="131">
        <f t="shared" si="95"/>
        <v>6.0278798056935402E-2</v>
      </c>
      <c r="BU51" s="131">
        <f t="shared" si="95"/>
        <v>2.9587759576765117E-2</v>
      </c>
      <c r="BV51" s="131">
        <f t="shared" si="95"/>
        <v>1.254227144364257E-2</v>
      </c>
      <c r="BW51" s="131">
        <f t="shared" si="95"/>
        <v>0.28623530827913252</v>
      </c>
      <c r="BX51" s="131">
        <f t="shared" ref="BX51:BX80" si="105">BX12-CB51</f>
        <v>1.9247587221242719E-2</v>
      </c>
      <c r="BY51" s="131">
        <f t="shared" ref="BY51:BY80" si="106">BY12-CC51</f>
        <v>9.6237936106997352E-2</v>
      </c>
      <c r="BZ51" s="131">
        <f t="shared" ref="BZ51:BZ80" si="107">BZ12-BZ12*(SUM(CD51:CE51)/SUM(BZ12:CA12))</f>
        <v>0.11382605064742078</v>
      </c>
      <c r="CA51" s="131">
        <f t="shared" ref="CA51:CA80" si="108">CA12-CA12*(SUM(CD51:CE51)/SUM(BZ12:CA12))</f>
        <v>1.4228256330927598E-2</v>
      </c>
      <c r="CB51" s="155">
        <f>$BS$46*'Adoption Model'!M9*BX12</f>
        <v>3.9280790263429544E-4</v>
      </c>
      <c r="CC51" s="155">
        <f>$BS$46*'Adoption Model'!N9*BY12</f>
        <v>1.9640395123877033E-3</v>
      </c>
      <c r="CD51" s="155">
        <f>$BS$46*'Adoption Model'!O9*SUM(BZ12:CA12)</f>
        <v>2.9222868288190135E-3</v>
      </c>
      <c r="CE51" s="155">
        <f>$BS$46*'Adoption Model'!P9*SUM(BZ12:CA12)</f>
        <v>0</v>
      </c>
      <c r="CF51" s="129">
        <f t="shared" si="96"/>
        <v>3515.4492420448655</v>
      </c>
      <c r="CG51" s="128"/>
      <c r="CH51" s="124">
        <v>2021</v>
      </c>
      <c r="CI51" s="131">
        <f t="shared" si="97"/>
        <v>6.3378052825800071E-2</v>
      </c>
      <c r="CJ51" s="131">
        <f t="shared" si="97"/>
        <v>0.14085985278968527</v>
      </c>
      <c r="CK51" s="131">
        <f t="shared" si="97"/>
        <v>7.5694095805859382E-2</v>
      </c>
      <c r="CL51" s="131">
        <f t="shared" si="97"/>
        <v>3.6376162558000538E-2</v>
      </c>
      <c r="CM51" s="131">
        <f t="shared" si="97"/>
        <v>2.2328910082292798E-2</v>
      </c>
      <c r="CN51" s="131">
        <f t="shared" si="97"/>
        <v>0.51288038920329937</v>
      </c>
      <c r="CO51" s="131">
        <f t="shared" ref="CO51:CO80" si="109">CO12-CS51</f>
        <v>9.0450799440080307E-3</v>
      </c>
      <c r="CP51" s="131">
        <f t="shared" ref="CP51:CP80" si="110">CP12-CT51</f>
        <v>4.5225399720408475E-2</v>
      </c>
      <c r="CQ51" s="131">
        <f t="shared" ref="CQ51:CQ80" si="111">CQ12-CQ12*(SUM(CU51:CV51)/SUM(CQ12:CR12))</f>
        <v>8.0913060867351741E-2</v>
      </c>
      <c r="CR51" s="131">
        <f t="shared" ref="CR51:CR80" si="112">CR12-CR12*(SUM(CU51:CV51)/SUM(CQ12:CR12))</f>
        <v>1.0114132608418968E-2</v>
      </c>
      <c r="CS51" s="155">
        <f>$BS$46*'Adoption Model'!M9*CO12</f>
        <v>1.8459346832022967E-4</v>
      </c>
      <c r="CT51" s="155">
        <f>$BS$46*'Adoption Model'!N9*CP12</f>
        <v>9.2296734123282706E-4</v>
      </c>
      <c r="CU51" s="155">
        <f>$BS$46*'Adoption Model'!O9*SUM(CQ12:CR12)</f>
        <v>2.0773027853220258E-3</v>
      </c>
      <c r="CV51" s="155">
        <f>$BS$46*'Adoption Model'!P9*SUM(CQ12:CR12)</f>
        <v>0</v>
      </c>
      <c r="CW51" s="129">
        <f t="shared" si="98"/>
        <v>3128.01271010031</v>
      </c>
      <c r="CX51" s="128"/>
      <c r="CY51" s="124">
        <v>2021</v>
      </c>
      <c r="CZ51" s="131">
        <f t="shared" si="99"/>
        <v>0.13513790347612667</v>
      </c>
      <c r="DA51" s="131">
        <f t="shared" si="99"/>
        <v>0.1722045122491456</v>
      </c>
      <c r="DB51" s="131">
        <f t="shared" si="99"/>
        <v>5.6697275177352006E-2</v>
      </c>
      <c r="DC51" s="131">
        <f t="shared" si="99"/>
        <v>3.7951003956804126E-2</v>
      </c>
      <c r="DD51" s="131">
        <f t="shared" si="99"/>
        <v>3.1128119133774741E-2</v>
      </c>
      <c r="DE51" s="131">
        <f t="shared" si="99"/>
        <v>0.35482794753079105</v>
      </c>
      <c r="DF51" s="131">
        <f t="shared" ref="DF51:DF80" si="113">DF12-DJ51</f>
        <v>1.3557607281793473E-2</v>
      </c>
      <c r="DG51" s="131">
        <f t="shared" ref="DG51:DG80" si="114">DG12-DK51</f>
        <v>6.7788036409519456E-2</v>
      </c>
      <c r="DH51" s="131">
        <f t="shared" ref="DH51:DH80" si="115">DH12-DH12*(SUM(DL51:DM51)/SUM(DH12:DI12))</f>
        <v>0.11214954155334003</v>
      </c>
      <c r="DI51" s="131">
        <f t="shared" ref="DI51:DI80" si="116">DI12-DI12*(SUM(DL51:DM51)/SUM(DH12:DI12))</f>
        <v>1.4018692694167504E-2</v>
      </c>
      <c r="DJ51" s="155">
        <f>$BS$46*'Adoption Model'!$M9*DF12</f>
        <v>2.7668586300641284E-4</v>
      </c>
      <c r="DK51" s="155">
        <f>$BS$46*'Adoption Model'!$N9*DG12</f>
        <v>1.3834293144799903E-3</v>
      </c>
      <c r="DL51" s="155">
        <f>$BS$46*'Adoption Model'!$O9*SUM(DH12:DI12)</f>
        <v>2.8792453596987069E-3</v>
      </c>
      <c r="DM51" s="155">
        <f>$BS$46*'Adoption Model'!$P9*SUM(DH12:DI12)</f>
        <v>0</v>
      </c>
      <c r="DN51" s="129">
        <f t="shared" si="100"/>
        <v>3302.7968508479612</v>
      </c>
      <c r="DO51" s="128"/>
      <c r="DP51" s="124">
        <v>2021</v>
      </c>
      <c r="DQ51" s="131">
        <f t="shared" si="101"/>
        <v>5.0018963431439467E-2</v>
      </c>
      <c r="DR51" s="131">
        <f t="shared" si="101"/>
        <v>0.12718212335652718</v>
      </c>
      <c r="DS51" s="131">
        <f t="shared" si="101"/>
        <v>5.7894745042661448E-2</v>
      </c>
      <c r="DT51" s="131">
        <f t="shared" si="101"/>
        <v>0.19476775614742908</v>
      </c>
      <c r="DU51" s="131">
        <f t="shared" si="101"/>
        <v>4.6560668261661359E-2</v>
      </c>
      <c r="DV51" s="131">
        <f t="shared" si="101"/>
        <v>0.45990630352278461</v>
      </c>
      <c r="DW51" s="131">
        <f t="shared" ref="DW51:DW80" si="117">DW12-EA51</f>
        <v>3.7699959947531001E-3</v>
      </c>
      <c r="DX51" s="131">
        <f t="shared" ref="DX51:DX80" si="118">DX12-EB51</f>
        <v>1.8849979973919018E-2</v>
      </c>
      <c r="DY51" s="131">
        <f t="shared" ref="DY51:DY80" si="119">DY12-DY12*(SUM(EC51:ED51)/SUM(DY12:DZ12))</f>
        <v>3.5273116353807601E-2</v>
      </c>
      <c r="DZ51" s="131">
        <f t="shared" ref="DZ51:DZ80" si="120">DZ12-DZ12*(SUM(EC51:ED51)/SUM(DY12:DZ12))</f>
        <v>4.4091395442259502E-3</v>
      </c>
      <c r="EA51" s="155">
        <f>$BS$46*'Adoption Model'!$M9*DW12</f>
        <v>7.6938693801801425E-5</v>
      </c>
      <c r="EB51" s="155">
        <f>$BS$46*'Adoption Model'!$N9*DX12</f>
        <v>3.8469346885549059E-4</v>
      </c>
      <c r="EC51" s="155">
        <f>$BS$46*'Adoption Model'!$O9*SUM(DY12:DZ12)</f>
        <v>9.0557620813375888E-4</v>
      </c>
      <c r="ED51" s="155">
        <f>$BS$46*'Adoption Model'!$P9*SUM(DY12:DZ12)</f>
        <v>0</v>
      </c>
      <c r="EE51" s="129">
        <f t="shared" si="102"/>
        <v>3122.7346252610059</v>
      </c>
      <c r="EF51" s="128"/>
      <c r="EG51" s="124">
        <v>2021</v>
      </c>
      <c r="EH51" s="131">
        <f t="shared" si="103"/>
        <v>0.10018418323625539</v>
      </c>
      <c r="EI51" s="131">
        <f t="shared" si="103"/>
        <v>0.15042475517268308</v>
      </c>
      <c r="EJ51" s="131">
        <f t="shared" si="103"/>
        <v>7.4608462870900338E-2</v>
      </c>
      <c r="EK51" s="131">
        <f t="shared" si="103"/>
        <v>3.5412401112555829E-2</v>
      </c>
      <c r="EL51" s="131">
        <f t="shared" si="103"/>
        <v>1.3572372781717424E-2</v>
      </c>
      <c r="EM51" s="131">
        <f t="shared" si="103"/>
        <v>0.47568516508407671</v>
      </c>
      <c r="EN51" s="131">
        <f t="shared" ref="EN51:EN80" si="121">EN12-ER51</f>
        <v>1.224952534162152E-2</v>
      </c>
      <c r="EO51" s="131">
        <f t="shared" ref="EO51:EO80" si="122">EO12-ES51</f>
        <v>6.1247626708606409E-2</v>
      </c>
      <c r="EP51" s="131">
        <f t="shared" ref="EP51:EP80" si="123">EP12-EP12*(SUM(ET51:EU51)/SUM(EP12:EQ12))</f>
        <v>6.5279665244749707E-2</v>
      </c>
      <c r="EQ51" s="131">
        <f t="shared" ref="EQ51:EQ80" si="124">EQ12-EQ12*(SUM(ET51:EU51)/SUM(EP12:EQ12))</f>
        <v>8.1599581555937134E-3</v>
      </c>
      <c r="ER51" s="155">
        <f>$BS$46*'Adoption Model'!$M9*EN12</f>
        <v>2.4999031319611462E-4</v>
      </c>
      <c r="ES51" s="155">
        <f>$BS$46*'Adoption Model'!$N9*EO12</f>
        <v>1.2499515654817647E-3</v>
      </c>
      <c r="ET51" s="155">
        <f>$BS$46*'Adoption Model'!$O9*SUM(EP12:EQ12)</f>
        <v>1.675942412562032E-3</v>
      </c>
      <c r="EU51" s="155">
        <f>$BS$46*'Adoption Model'!$P9*SUM(EP12:EQ12)</f>
        <v>0</v>
      </c>
      <c r="EV51" s="129">
        <f t="shared" si="104"/>
        <v>3414.154508202017</v>
      </c>
    </row>
    <row r="52" spans="2:152">
      <c r="B52"/>
      <c r="BQ52" s="124">
        <v>2022</v>
      </c>
      <c r="BR52" s="131">
        <f t="shared" si="95"/>
        <v>0.12273678291558314</v>
      </c>
      <c r="BS52" s="131">
        <f t="shared" si="95"/>
        <v>0.23980011517751174</v>
      </c>
      <c r="BT52" s="131">
        <f t="shared" si="95"/>
        <v>6.0278798056935402E-2</v>
      </c>
      <c r="BU52" s="131">
        <f t="shared" si="95"/>
        <v>2.9587759576765117E-2</v>
      </c>
      <c r="BV52" s="131">
        <f t="shared" si="95"/>
        <v>1.254227144364257E-2</v>
      </c>
      <c r="BW52" s="131">
        <f t="shared" si="95"/>
        <v>0.28623530827913252</v>
      </c>
      <c r="BX52" s="131">
        <f t="shared" si="105"/>
        <v>1.9247585207920741E-2</v>
      </c>
      <c r="BY52" s="131">
        <f t="shared" si="106"/>
        <v>9.623793525396114E-2</v>
      </c>
      <c r="BZ52" s="131">
        <f t="shared" si="107"/>
        <v>0.11336614857616466</v>
      </c>
      <c r="CA52" s="131">
        <f t="shared" si="108"/>
        <v>1.4170768572020582E-2</v>
      </c>
      <c r="CB52" s="155">
        <f>$BS$46*'Adoption Model'!M10*BX13</f>
        <v>3.9280991595627506E-4</v>
      </c>
      <c r="CC52" s="155">
        <f>$BS$46*'Adoption Model'!N10*BY13</f>
        <v>1.9640403654239166E-3</v>
      </c>
      <c r="CD52" s="155">
        <f>$BS$46*'Adoption Model'!O10*SUM(BZ13:CA13)</f>
        <v>3.4396766589821605E-3</v>
      </c>
      <c r="CE52" s="155">
        <f>$BS$46*'Adoption Model'!P10*SUM(BZ13:CA13)</f>
        <v>0</v>
      </c>
      <c r="CF52" s="129">
        <f t="shared" si="96"/>
        <v>3515.4492420448655</v>
      </c>
      <c r="CG52" s="128"/>
      <c r="CH52" s="124">
        <v>2022</v>
      </c>
      <c r="CI52" s="131">
        <f t="shared" si="97"/>
        <v>6.5424905587516735E-2</v>
      </c>
      <c r="CJ52" s="131">
        <f t="shared" si="97"/>
        <v>0.14427158597547238</v>
      </c>
      <c r="CK52" s="131">
        <f t="shared" si="97"/>
        <v>7.516253381451718E-2</v>
      </c>
      <c r="CL52" s="131">
        <f t="shared" si="97"/>
        <v>3.6142079696578629E-2</v>
      </c>
      <c r="CM52" s="131">
        <f t="shared" si="97"/>
        <v>2.1991439784408307E-2</v>
      </c>
      <c r="CN52" s="131">
        <f t="shared" si="97"/>
        <v>0.50506504158522469</v>
      </c>
      <c r="CO52" s="131">
        <f t="shared" si="109"/>
        <v>9.3968895568481026E-3</v>
      </c>
      <c r="CP52" s="131">
        <f t="shared" si="110"/>
        <v>4.6984452282794409E-2</v>
      </c>
      <c r="CQ52" s="131">
        <f t="shared" si="111"/>
        <v>8.1716485351664647E-2</v>
      </c>
      <c r="CR52" s="131">
        <f t="shared" si="112"/>
        <v>1.0214560668958081E-2</v>
      </c>
      <c r="CS52" s="155">
        <f>$BS$46*'Adoption Model'!M10*CO13</f>
        <v>1.917742593266665E-4</v>
      </c>
      <c r="CT52" s="155">
        <f>$BS$46*'Adoption Model'!N10*CP13</f>
        <v>9.5886679807943929E-4</v>
      </c>
      <c r="CU52" s="155">
        <f>$BS$46*'Adoption Model'!O10*SUM(CQ13:CR13)</f>
        <v>2.4793846386105029E-3</v>
      </c>
      <c r="CV52" s="155">
        <f>$BS$46*'Adoption Model'!P10*SUM(CQ13:CR13)</f>
        <v>0</v>
      </c>
      <c r="CW52" s="129">
        <f t="shared" si="98"/>
        <v>3136.0286383474386</v>
      </c>
      <c r="CX52" s="128"/>
      <c r="CY52" s="124">
        <v>2022</v>
      </c>
      <c r="CZ52" s="131">
        <f t="shared" si="99"/>
        <v>0.13471027862921137</v>
      </c>
      <c r="DA52" s="131">
        <f t="shared" si="99"/>
        <v>0.17453539510874444</v>
      </c>
      <c r="DB52" s="131">
        <f t="shared" si="99"/>
        <v>5.6820775966303159E-2</v>
      </c>
      <c r="DC52" s="131">
        <f t="shared" si="99"/>
        <v>3.76626162195614E-2</v>
      </c>
      <c r="DD52" s="131">
        <f t="shared" si="99"/>
        <v>3.0487227834115012E-2</v>
      </c>
      <c r="DE52" s="131">
        <f t="shared" si="99"/>
        <v>0.35246268410832005</v>
      </c>
      <c r="DF52" s="131">
        <f t="shared" si="113"/>
        <v>1.3753812047935772E-2</v>
      </c>
      <c r="DG52" s="131">
        <f t="shared" si="114"/>
        <v>6.8769066824013431E-2</v>
      </c>
      <c r="DH52" s="131">
        <f t="shared" si="115"/>
        <v>0.11175399031965162</v>
      </c>
      <c r="DI52" s="131">
        <f t="shared" si="116"/>
        <v>1.3969248789956453E-2</v>
      </c>
      <c r="DJ52" s="155">
        <f>$BS$46*'Adoption Model'!$M10*DF13</f>
        <v>2.8069150993573834E-4</v>
      </c>
      <c r="DK52" s="155">
        <f>$BS$46*'Adoption Model'!$N10*DG13</f>
        <v>1.4034509653441242E-3</v>
      </c>
      <c r="DL52" s="155">
        <f>$BS$46*'Adoption Model'!$O10*SUM(DH13:DI13)</f>
        <v>3.3907616769071752E-3</v>
      </c>
      <c r="DM52" s="155">
        <f>$BS$46*'Adoption Model'!$P10*SUM(DH13:DI13)</f>
        <v>0</v>
      </c>
      <c r="DN52" s="129">
        <f t="shared" si="100"/>
        <v>3307.1965554934145</v>
      </c>
      <c r="DO52" s="128"/>
      <c r="DP52" s="124">
        <v>2022</v>
      </c>
      <c r="DQ52" s="131">
        <f t="shared" si="101"/>
        <v>5.2526474448134075E-2</v>
      </c>
      <c r="DR52" s="131">
        <f t="shared" si="101"/>
        <v>0.131065502384837</v>
      </c>
      <c r="DS52" s="131">
        <f t="shared" si="101"/>
        <v>5.7976953767291582E-2</v>
      </c>
      <c r="DT52" s="131">
        <f t="shared" si="101"/>
        <v>0.18907189419671652</v>
      </c>
      <c r="DU52" s="131">
        <f t="shared" si="101"/>
        <v>4.5387620095522781E-2</v>
      </c>
      <c r="DV52" s="131">
        <f t="shared" si="101"/>
        <v>0.45391764851438282</v>
      </c>
      <c r="DW52" s="131">
        <f t="shared" si="117"/>
        <v>4.303705586872748E-3</v>
      </c>
      <c r="DX52" s="131">
        <f t="shared" si="118"/>
        <v>2.1518529994667995E-2</v>
      </c>
      <c r="DY52" s="131">
        <f t="shared" si="119"/>
        <v>3.7828376641672268E-2</v>
      </c>
      <c r="DZ52" s="131">
        <f t="shared" si="120"/>
        <v>4.7285470802090335E-3</v>
      </c>
      <c r="EA52" s="155">
        <f>$BS$46*'Adoption Model'!$M10*DW13</f>
        <v>8.7831185658778004E-5</v>
      </c>
      <c r="EB52" s="155">
        <f>$BS$46*'Adoption Model'!$N10*DX13</f>
        <v>4.3915386798963656E-4</v>
      </c>
      <c r="EC52" s="155">
        <f>$BS$46*'Adoption Model'!$O10*SUM(DY13:DZ13)</f>
        <v>1.1477622360446264E-3</v>
      </c>
      <c r="ED52" s="155">
        <f>$BS$46*'Adoption Model'!$P10*SUM(DY13:DZ13)</f>
        <v>0</v>
      </c>
      <c r="EE52" s="129">
        <f t="shared" si="102"/>
        <v>3130.8597552634305</v>
      </c>
      <c r="EF52" s="128"/>
      <c r="EG52" s="124">
        <v>2022</v>
      </c>
      <c r="EH52" s="131">
        <f t="shared" si="103"/>
        <v>0.10096185908726668</v>
      </c>
      <c r="EI52" s="131">
        <f t="shared" si="103"/>
        <v>0.15350666413836683</v>
      </c>
      <c r="EJ52" s="131">
        <f t="shared" si="103"/>
        <v>7.4114336498005001E-2</v>
      </c>
      <c r="EK52" s="131">
        <f t="shared" si="103"/>
        <v>3.5211551404425112E-2</v>
      </c>
      <c r="EL52" s="131">
        <f t="shared" si="103"/>
        <v>1.3536852045921739E-2</v>
      </c>
      <c r="EM52" s="131">
        <f t="shared" si="103"/>
        <v>0.46915241140114761</v>
      </c>
      <c r="EN52" s="131">
        <f t="shared" si="121"/>
        <v>1.2490836513671708E-2</v>
      </c>
      <c r="EO52" s="131">
        <f t="shared" si="122"/>
        <v>6.2454188548071388E-2</v>
      </c>
      <c r="EP52" s="131">
        <f t="shared" si="123"/>
        <v>6.6683159305716833E-2</v>
      </c>
      <c r="EQ52" s="131">
        <f t="shared" si="124"/>
        <v>8.3353949132146041E-3</v>
      </c>
      <c r="ER52" s="155">
        <f>$BS$46*'Adoption Model'!$M10*EN13</f>
        <v>2.5491636421694236E-4</v>
      </c>
      <c r="ES52" s="155">
        <f>$BS$46*'Adoption Model'!$N10*EO13</f>
        <v>1.2745758413718622E-3</v>
      </c>
      <c r="ET52" s="155">
        <f>$BS$46*'Adoption Model'!$O10*SUM(EP13:EQ13)</f>
        <v>2.0232539386037516E-3</v>
      </c>
      <c r="EU52" s="155">
        <f>$BS$46*'Adoption Model'!$P10*SUM(EP13:EQ13)</f>
        <v>0</v>
      </c>
      <c r="EV52" s="129">
        <f t="shared" si="104"/>
        <v>3416.2502613160068</v>
      </c>
    </row>
    <row r="53" spans="2:152">
      <c r="B53"/>
      <c r="BQ53" s="124">
        <v>2023</v>
      </c>
      <c r="BR53" s="131">
        <f t="shared" si="95"/>
        <v>0.12273678291558314</v>
      </c>
      <c r="BS53" s="131">
        <f t="shared" si="95"/>
        <v>0.23980011517751174</v>
      </c>
      <c r="BT53" s="131">
        <f t="shared" si="95"/>
        <v>6.0278798056935402E-2</v>
      </c>
      <c r="BU53" s="131">
        <f t="shared" si="95"/>
        <v>2.9587759576765117E-2</v>
      </c>
      <c r="BV53" s="131">
        <f t="shared" si="95"/>
        <v>1.254227144364257E-2</v>
      </c>
      <c r="BW53" s="131">
        <f t="shared" si="95"/>
        <v>0.28623530827913252</v>
      </c>
      <c r="BX53" s="131">
        <f t="shared" si="105"/>
        <v>1.9246810405908761E-2</v>
      </c>
      <c r="BY53" s="131">
        <f t="shared" si="106"/>
        <v>9.6225264475045494E-2</v>
      </c>
      <c r="BZ53" s="131">
        <f t="shared" si="107"/>
        <v>0.11241928838381648</v>
      </c>
      <c r="CA53" s="131">
        <f t="shared" si="108"/>
        <v>1.4052411047977061E-2</v>
      </c>
      <c r="CB53" s="155">
        <f>$BS$46*'Adoption Model'!M11*BX14</f>
        <v>3.9358471796825147E-4</v>
      </c>
      <c r="CC53" s="155">
        <f>$BS$46*'Adoption Model'!N11*BY14</f>
        <v>1.9767111443395645E-3</v>
      </c>
      <c r="CD53" s="155">
        <f>$BS$46*'Adoption Model'!O11*SUM(BZ14:CA14)</f>
        <v>4.504894375373855E-3</v>
      </c>
      <c r="CE53" s="155">
        <f>$BS$46*'Adoption Model'!P11*SUM(BZ14:CA14)</f>
        <v>0</v>
      </c>
      <c r="CF53" s="129">
        <f t="shared" si="96"/>
        <v>3515.4492420448655</v>
      </c>
      <c r="CG53" s="128"/>
      <c r="CH53" s="124">
        <v>2023</v>
      </c>
      <c r="CI53" s="131">
        <f t="shared" si="97"/>
        <v>6.7471758349233399E-2</v>
      </c>
      <c r="CJ53" s="131">
        <f t="shared" si="97"/>
        <v>0.14768331916125949</v>
      </c>
      <c r="CK53" s="131">
        <f t="shared" si="97"/>
        <v>7.4630971823174977E-2</v>
      </c>
      <c r="CL53" s="131">
        <f t="shared" si="97"/>
        <v>3.5907996835156719E-2</v>
      </c>
      <c r="CM53" s="131">
        <f t="shared" si="97"/>
        <v>2.1653969486523816E-2</v>
      </c>
      <c r="CN53" s="131">
        <f t="shared" si="97"/>
        <v>0.49724969396714996</v>
      </c>
      <c r="CO53" s="131">
        <f t="shared" si="109"/>
        <v>9.7483076867189537E-3</v>
      </c>
      <c r="CP53" s="131">
        <f t="shared" si="110"/>
        <v>4.8737087629370235E-2</v>
      </c>
      <c r="CQ53" s="131">
        <f t="shared" si="111"/>
        <v>8.2154874650944829E-2</v>
      </c>
      <c r="CR53" s="131">
        <f t="shared" si="112"/>
        <v>1.0269359331368104E-2</v>
      </c>
      <c r="CS53" s="155">
        <f>$BS$46*'Adoption Model'!M11*CO14</f>
        <v>1.9934653330232451E-4</v>
      </c>
      <c r="CT53" s="155">
        <f>$BS$46*'Adoption Model'!N11*CP14</f>
        <v>1.0011834707361509E-3</v>
      </c>
      <c r="CU53" s="155">
        <f>$BS$46*'Adoption Model'!O11*SUM(CQ14:CR14)</f>
        <v>3.2921310750608146E-3</v>
      </c>
      <c r="CV53" s="155">
        <f>$BS$46*'Adoption Model'!P11*SUM(CQ14:CR14)</f>
        <v>0</v>
      </c>
      <c r="CW53" s="129">
        <f t="shared" si="98"/>
        <v>3144.0445665945672</v>
      </c>
      <c r="CX53" s="128"/>
      <c r="CY53" s="124">
        <v>2023</v>
      </c>
      <c r="CZ53" s="131">
        <f t="shared" si="99"/>
        <v>0.13428265378229606</v>
      </c>
      <c r="DA53" s="131">
        <f t="shared" si="99"/>
        <v>0.17686627796834328</v>
      </c>
      <c r="DB53" s="131">
        <f t="shared" si="99"/>
        <v>5.6944276755254312E-2</v>
      </c>
      <c r="DC53" s="131">
        <f t="shared" si="99"/>
        <v>3.7374228482318674E-2</v>
      </c>
      <c r="DD53" s="131">
        <f t="shared" si="99"/>
        <v>2.9846336534455283E-2</v>
      </c>
      <c r="DE53" s="131">
        <f t="shared" si="99"/>
        <v>0.35009742068584904</v>
      </c>
      <c r="DF53" s="131">
        <f t="shared" si="113"/>
        <v>1.3949456681144456E-2</v>
      </c>
      <c r="DG53" s="131">
        <f t="shared" si="114"/>
        <v>6.9740914474547597E-2</v>
      </c>
      <c r="DH53" s="131">
        <f t="shared" si="115"/>
        <v>0.11087769142804835</v>
      </c>
      <c r="DI53" s="131">
        <f t="shared" si="116"/>
        <v>1.3859711428506043E-2</v>
      </c>
      <c r="DJ53" s="155">
        <f>$BS$46*'Adoption Model'!$M11*DF14</f>
        <v>2.8525728979868084E-4</v>
      </c>
      <c r="DK53" s="155">
        <f>$BS$46*'Adoption Model'!$N11*DG14</f>
        <v>1.4326553801680836E-3</v>
      </c>
      <c r="DL53" s="155">
        <f>$BS$46*'Adoption Model'!$O11*SUM(DH14:DI14)</f>
        <v>4.443119109269849E-3</v>
      </c>
      <c r="DM53" s="155">
        <f>$BS$46*'Adoption Model'!$P11*SUM(DH14:DI14)</f>
        <v>0</v>
      </c>
      <c r="DN53" s="129">
        <f t="shared" si="100"/>
        <v>3311.5962601388678</v>
      </c>
      <c r="DO53" s="128"/>
      <c r="DP53" s="124">
        <v>2023</v>
      </c>
      <c r="DQ53" s="131">
        <f t="shared" si="101"/>
        <v>5.5033985464828683E-2</v>
      </c>
      <c r="DR53" s="131">
        <f t="shared" si="101"/>
        <v>0.13494888141314682</v>
      </c>
      <c r="DS53" s="131">
        <f t="shared" si="101"/>
        <v>5.8059162491921716E-2</v>
      </c>
      <c r="DT53" s="131">
        <f t="shared" si="101"/>
        <v>0.18337603224600396</v>
      </c>
      <c r="DU53" s="131">
        <f t="shared" si="101"/>
        <v>4.4214571929384203E-2</v>
      </c>
      <c r="DV53" s="131">
        <f t="shared" si="101"/>
        <v>0.44792899350598103</v>
      </c>
      <c r="DW53" s="131">
        <f t="shared" si="117"/>
        <v>4.8372208455701214E-3</v>
      </c>
      <c r="DX53" s="131">
        <f t="shared" si="118"/>
        <v>2.4183895688310583E-2</v>
      </c>
      <c r="DY53" s="131">
        <f t="shared" si="119"/>
        <v>4.0187670433610184E-2</v>
      </c>
      <c r="DZ53" s="131">
        <f t="shared" si="120"/>
        <v>5.023458804201273E-3</v>
      </c>
      <c r="EA53" s="155">
        <f>$BS$46*'Adoption Model'!$M11*DW14</f>
        <v>9.8918010938029525E-5</v>
      </c>
      <c r="EB53" s="155">
        <f>$BS$46*'Adoption Model'!$N11*DX14</f>
        <v>4.967985942301717E-4</v>
      </c>
      <c r="EC53" s="155">
        <f>$BS$46*'Adoption Model'!$O11*SUM(DY14:DZ14)</f>
        <v>1.6104105718730988E-3</v>
      </c>
      <c r="ED53" s="155">
        <f>$BS$46*'Adoption Model'!$P11*SUM(DY14:DZ14)</f>
        <v>0</v>
      </c>
      <c r="EE53" s="129">
        <f t="shared" si="102"/>
        <v>3138.9848852658552</v>
      </c>
      <c r="EF53" s="128"/>
      <c r="EG53" s="124">
        <v>2023</v>
      </c>
      <c r="EH53" s="131">
        <f t="shared" si="103"/>
        <v>0.10173953493827798</v>
      </c>
      <c r="EI53" s="131">
        <f t="shared" si="103"/>
        <v>0.15658857310405058</v>
      </c>
      <c r="EJ53" s="131">
        <f t="shared" si="103"/>
        <v>7.3620210125109664E-2</v>
      </c>
      <c r="EK53" s="131">
        <f t="shared" si="103"/>
        <v>3.5010701696294395E-2</v>
      </c>
      <c r="EL53" s="131">
        <f t="shared" si="103"/>
        <v>1.3501331310126053E-2</v>
      </c>
      <c r="EM53" s="131">
        <f t="shared" si="103"/>
        <v>0.4626196577182185</v>
      </c>
      <c r="EN53" s="131">
        <f t="shared" si="121"/>
        <v>1.2731636440685486E-2</v>
      </c>
      <c r="EO53" s="131">
        <f t="shared" si="122"/>
        <v>6.3652369294861497E-2</v>
      </c>
      <c r="EP53" s="131">
        <f t="shared" si="123"/>
        <v>6.7779530559336151E-2</v>
      </c>
      <c r="EQ53" s="131">
        <f t="shared" si="124"/>
        <v>8.4724413199170189E-3</v>
      </c>
      <c r="ER53" s="155">
        <f>$BS$46*'Adoption Model'!$M11*EN14</f>
        <v>2.6035366027417936E-4</v>
      </c>
      <c r="ES53" s="155">
        <f>$BS$46*'Adoption Model'!$N11*EO14</f>
        <v>1.3075812099368174E-3</v>
      </c>
      <c r="ET53" s="155">
        <f>$BS$46*'Adoption Model'!$O11*SUM(EP14:EQ14)</f>
        <v>2.7160786229117376E-3</v>
      </c>
      <c r="EU53" s="155">
        <f>$BS$46*'Adoption Model'!$P11*SUM(EP14:EQ14)</f>
        <v>0</v>
      </c>
      <c r="EV53" s="129">
        <f t="shared" si="104"/>
        <v>3418.3460144299966</v>
      </c>
    </row>
    <row r="54" spans="2:152">
      <c r="B54"/>
      <c r="BQ54" s="124">
        <v>2024</v>
      </c>
      <c r="BR54" s="131">
        <f t="shared" si="95"/>
        <v>0.12273678291558314</v>
      </c>
      <c r="BS54" s="131">
        <f t="shared" si="95"/>
        <v>0.23980011517751174</v>
      </c>
      <c r="BT54" s="131">
        <f t="shared" si="95"/>
        <v>6.0278798056935402E-2</v>
      </c>
      <c r="BU54" s="131">
        <f t="shared" si="95"/>
        <v>2.9587759576765117E-2</v>
      </c>
      <c r="BV54" s="131">
        <f t="shared" si="95"/>
        <v>1.254227144364257E-2</v>
      </c>
      <c r="BW54" s="131">
        <f t="shared" si="95"/>
        <v>0.28623530827913252</v>
      </c>
      <c r="BX54" s="131">
        <f t="shared" si="105"/>
        <v>1.9214596395461195E-2</v>
      </c>
      <c r="BY54" s="131">
        <f t="shared" si="106"/>
        <v>9.4939884861546628E-2</v>
      </c>
      <c r="BZ54" s="131">
        <f t="shared" si="107"/>
        <v>0.11073627333467904</v>
      </c>
      <c r="CA54" s="131">
        <f t="shared" si="108"/>
        <v>1.3842034166834881E-2</v>
      </c>
      <c r="CB54" s="155">
        <f>$BS$46*'Adoption Model'!M12*BX15</f>
        <v>4.2579872841581716E-4</v>
      </c>
      <c r="CC54" s="155">
        <f>$BS$46*'Adoption Model'!N12*BY15</f>
        <v>3.2620907578384266E-3</v>
      </c>
      <c r="CD54" s="155">
        <f>$BS$46*'Adoption Model'!O12*SUM(BZ15:CA15)</f>
        <v>6.3982863056534743E-3</v>
      </c>
      <c r="CE54" s="155">
        <f>$BS$46*'Adoption Model'!P12*SUM(BZ15:CA15)</f>
        <v>0</v>
      </c>
      <c r="CF54" s="129">
        <f t="shared" si="96"/>
        <v>3515.4492420448655</v>
      </c>
      <c r="CG54" s="128"/>
      <c r="CH54" s="124">
        <v>2024</v>
      </c>
      <c r="CI54" s="131">
        <f t="shared" si="97"/>
        <v>6.9518611110950063E-2</v>
      </c>
      <c r="CJ54" s="131">
        <f t="shared" si="97"/>
        <v>0.15109505234704659</v>
      </c>
      <c r="CK54" s="131">
        <f t="shared" si="97"/>
        <v>7.4099409831832774E-2</v>
      </c>
      <c r="CL54" s="131">
        <f t="shared" si="97"/>
        <v>3.567391397373481E-2</v>
      </c>
      <c r="CM54" s="131">
        <f t="shared" si="97"/>
        <v>2.1316499188639326E-2</v>
      </c>
      <c r="CN54" s="131">
        <f t="shared" si="97"/>
        <v>0.48943434634907523</v>
      </c>
      <c r="CO54" s="131">
        <f t="shared" si="109"/>
        <v>1.0083199212133609E-2</v>
      </c>
      <c r="CP54" s="131">
        <f t="shared" si="110"/>
        <v>4.9821383313683978E-2</v>
      </c>
      <c r="CQ54" s="131">
        <f t="shared" si="111"/>
        <v>8.2029067635418784E-2</v>
      </c>
      <c r="CR54" s="131">
        <f t="shared" si="112"/>
        <v>1.0253633454427348E-2</v>
      </c>
      <c r="CS54" s="155">
        <f>$BS$46*'Adoption Model'!M12*CO15</f>
        <v>2.2344541173417698E-4</v>
      </c>
      <c r="CT54" s="155">
        <f>$BS$46*'Adoption Model'!N12*CP15</f>
        <v>1.7118398056549583E-3</v>
      </c>
      <c r="CU54" s="155">
        <f>$BS$46*'Adoption Model'!O12*SUM(CQ15:CR15)</f>
        <v>4.7395983656681167E-3</v>
      </c>
      <c r="CV54" s="155">
        <f>$BS$46*'Adoption Model'!P12*SUM(CQ15:CR15)</f>
        <v>0</v>
      </c>
      <c r="CW54" s="129">
        <f t="shared" si="98"/>
        <v>3152.0604948416958</v>
      </c>
      <c r="CX54" s="128"/>
      <c r="CY54" s="124">
        <v>2024</v>
      </c>
      <c r="CZ54" s="131">
        <f t="shared" si="99"/>
        <v>0.13385502893538076</v>
      </c>
      <c r="DA54" s="131">
        <f t="shared" si="99"/>
        <v>0.17919716082794213</v>
      </c>
      <c r="DB54" s="131">
        <f t="shared" si="99"/>
        <v>5.7067777544205466E-2</v>
      </c>
      <c r="DC54" s="131">
        <f t="shared" si="99"/>
        <v>3.7085840745075947E-2</v>
      </c>
      <c r="DD54" s="131">
        <f t="shared" si="99"/>
        <v>2.9205445234795555E-2</v>
      </c>
      <c r="DE54" s="131">
        <f t="shared" si="99"/>
        <v>0.34773215726337803</v>
      </c>
      <c r="DF54" s="131">
        <f t="shared" si="113"/>
        <v>1.412197892600716E-2</v>
      </c>
      <c r="DG54" s="131">
        <f t="shared" si="114"/>
        <v>6.9777112444007014E-2</v>
      </c>
      <c r="DH54" s="131">
        <f t="shared" si="115"/>
        <v>0.10927399683709992</v>
      </c>
      <c r="DI54" s="131">
        <f t="shared" si="116"/>
        <v>1.3659249604637489E-2</v>
      </c>
      <c r="DJ54" s="155">
        <f>$BS$46*'Adoption Model'!$M12*DF15</f>
        <v>3.1294545800760165E-4</v>
      </c>
      <c r="DK54" s="155">
        <f>$BS$46*'Adoption Model'!$N12*DG15</f>
        <v>2.3975094760667892E-3</v>
      </c>
      <c r="DL54" s="155">
        <f>$BS$46*'Adoption Model'!$O12*SUM(DH15:DI15)</f>
        <v>6.3137967033958424E-3</v>
      </c>
      <c r="DM54" s="155">
        <f>$BS$46*'Adoption Model'!$P12*SUM(DH15:DI15)</f>
        <v>0</v>
      </c>
      <c r="DN54" s="129">
        <f t="shared" si="100"/>
        <v>3315.9959647843211</v>
      </c>
      <c r="DO54" s="128"/>
      <c r="DP54" s="124">
        <v>2024</v>
      </c>
      <c r="DQ54" s="131">
        <f t="shared" si="101"/>
        <v>5.7541496481523291E-2</v>
      </c>
      <c r="DR54" s="131">
        <f t="shared" si="101"/>
        <v>0.13883226044145663</v>
      </c>
      <c r="DS54" s="131">
        <f t="shared" si="101"/>
        <v>5.814137121655185E-2</v>
      </c>
      <c r="DT54" s="131">
        <f t="shared" si="101"/>
        <v>0.1776801702952914</v>
      </c>
      <c r="DU54" s="131">
        <f t="shared" si="101"/>
        <v>4.3041523763245625E-2</v>
      </c>
      <c r="DV54" s="131">
        <f t="shared" si="101"/>
        <v>0.44194033849757924</v>
      </c>
      <c r="DW54" s="131">
        <f t="shared" si="117"/>
        <v>5.3619198827353906E-3</v>
      </c>
      <c r="DX54" s="131">
        <f t="shared" si="118"/>
        <v>2.6493403547314897E-2</v>
      </c>
      <c r="DY54" s="131">
        <f t="shared" si="119"/>
        <v>4.222122021687328E-2</v>
      </c>
      <c r="DZ54" s="131">
        <f t="shared" si="120"/>
        <v>5.27765252710916E-3</v>
      </c>
      <c r="EA54" s="155">
        <f>$BS$46*'Adoption Model'!$M12*DW15</f>
        <v>1.1882105774938486E-4</v>
      </c>
      <c r="EB54" s="155">
        <f>$BS$46*'Adoption Model'!$N12*DX15</f>
        <v>9.1030115510898259E-4</v>
      </c>
      <c r="EC54" s="155">
        <f>$BS$46*'Adoption Model'!$O12*SUM(DY15:DZ15)</f>
        <v>2.4395209174607438E-3</v>
      </c>
      <c r="ED54" s="155">
        <f>$BS$46*'Adoption Model'!$P12*SUM(DY15:DZ15)</f>
        <v>0</v>
      </c>
      <c r="EE54" s="129">
        <f t="shared" si="102"/>
        <v>3147.1100152682798</v>
      </c>
      <c r="EF54" s="128"/>
      <c r="EG54" s="124">
        <v>2024</v>
      </c>
      <c r="EH54" s="131">
        <f t="shared" si="103"/>
        <v>0.10251721078928927</v>
      </c>
      <c r="EI54" s="131">
        <f t="shared" si="103"/>
        <v>0.15967048206973433</v>
      </c>
      <c r="EJ54" s="131">
        <f t="shared" si="103"/>
        <v>7.3126083752214327E-2</v>
      </c>
      <c r="EK54" s="131">
        <f t="shared" si="103"/>
        <v>3.4809851988163679E-2</v>
      </c>
      <c r="EL54" s="131">
        <f t="shared" si="103"/>
        <v>1.3465810574330368E-2</v>
      </c>
      <c r="EM54" s="131">
        <f t="shared" si="103"/>
        <v>0.4560869040352894</v>
      </c>
      <c r="EN54" s="131">
        <f t="shared" si="121"/>
        <v>1.2951225951324124E-2</v>
      </c>
      <c r="EO54" s="131">
        <f t="shared" si="122"/>
        <v>6.3992387626993635E-2</v>
      </c>
      <c r="EP54" s="131">
        <f t="shared" si="123"/>
        <v>6.8393384371307556E-2</v>
      </c>
      <c r="EQ54" s="131">
        <f t="shared" si="124"/>
        <v>8.5491730464134445E-3</v>
      </c>
      <c r="ER54" s="155">
        <f>$BS$46*'Adoption Model'!$M12*EN15</f>
        <v>2.8700137270655279E-4</v>
      </c>
      <c r="ES54" s="155">
        <f>$BS$46*'Adoption Model'!$N12*EO15</f>
        <v>2.1987489931597683E-3</v>
      </c>
      <c r="ET54" s="155">
        <f>$BS$46*'Adoption Model'!$O12*SUM(EP15:EQ15)</f>
        <v>3.95173542907362E-3</v>
      </c>
      <c r="EU54" s="155">
        <f>$BS$46*'Adoption Model'!$P12*SUM(EP15:EQ15)</f>
        <v>0</v>
      </c>
      <c r="EV54" s="129">
        <f t="shared" si="104"/>
        <v>3420.4417675439863</v>
      </c>
    </row>
    <row r="55" spans="2:152">
      <c r="B55"/>
      <c r="BQ55" s="124">
        <v>2025</v>
      </c>
      <c r="BR55" s="131">
        <f t="shared" si="95"/>
        <v>0.12273678291558314</v>
      </c>
      <c r="BS55" s="131">
        <f t="shared" si="95"/>
        <v>0.23980011517751174</v>
      </c>
      <c r="BT55" s="131">
        <f t="shared" si="95"/>
        <v>6.0278798056935402E-2</v>
      </c>
      <c r="BU55" s="131">
        <f t="shared" si="95"/>
        <v>2.9587759576765117E-2</v>
      </c>
      <c r="BV55" s="131">
        <f t="shared" si="95"/>
        <v>1.254227144364257E-2</v>
      </c>
      <c r="BW55" s="131">
        <f t="shared" si="95"/>
        <v>0.28623530827913252</v>
      </c>
      <c r="BX55" s="131">
        <f t="shared" si="105"/>
        <v>1.8898255366181338E-2</v>
      </c>
      <c r="BY55" s="131">
        <f t="shared" si="106"/>
        <v>8.4155618626848352E-2</v>
      </c>
      <c r="BZ55" s="131">
        <f t="shared" si="107"/>
        <v>0.10809160187820155</v>
      </c>
      <c r="CA55" s="131">
        <f t="shared" si="108"/>
        <v>1.3511450234775194E-2</v>
      </c>
      <c r="CB55" s="155">
        <f>$BS$46*'Adoption Model'!M13*BX16</f>
        <v>7.4213975769567688E-4</v>
      </c>
      <c r="CC55" s="155">
        <f>$BS$46*'Adoption Model'!N13*BY16</f>
        <v>1.4046356992536707E-2</v>
      </c>
      <c r="CD55" s="155">
        <f>$BS$46*'Adoption Model'!O13*SUM(BZ16:CA16)</f>
        <v>9.373541694190652E-3</v>
      </c>
      <c r="CE55" s="155">
        <f>$BS$46*'Adoption Model'!P13*SUM(BZ16:CA16)</f>
        <v>0</v>
      </c>
      <c r="CF55" s="129">
        <f t="shared" si="96"/>
        <v>3515.4492420448655</v>
      </c>
      <c r="CG55" s="128"/>
      <c r="CH55" s="124">
        <v>2025</v>
      </c>
      <c r="CI55" s="131">
        <f t="shared" si="97"/>
        <v>7.1565463872666726E-2</v>
      </c>
      <c r="CJ55" s="131">
        <f t="shared" si="97"/>
        <v>0.1545067855328337</v>
      </c>
      <c r="CK55" s="131">
        <f t="shared" si="97"/>
        <v>7.3567847840490572E-2</v>
      </c>
      <c r="CL55" s="131">
        <f t="shared" si="97"/>
        <v>3.54398311123129E-2</v>
      </c>
      <c r="CM55" s="131">
        <f t="shared" si="97"/>
        <v>2.0979028890754835E-2</v>
      </c>
      <c r="CN55" s="131">
        <f t="shared" si="97"/>
        <v>0.4816189987310005</v>
      </c>
      <c r="CO55" s="131">
        <f t="shared" si="109"/>
        <v>1.026261911356318E-2</v>
      </c>
      <c r="CP55" s="131">
        <f t="shared" si="110"/>
        <v>4.5700359292379589E-2</v>
      </c>
      <c r="CQ55" s="131">
        <f t="shared" si="111"/>
        <v>8.114775318362516E-2</v>
      </c>
      <c r="CR55" s="131">
        <f t="shared" si="112"/>
        <v>1.0143469147953145E-2</v>
      </c>
      <c r="CS55" s="155">
        <f>$BS$46*'Adoption Model'!M13*CO16</f>
        <v>4.0301591415111576E-4</v>
      </c>
      <c r="CT55" s="155">
        <f>$BS$46*'Adoption Model'!N13*CP16</f>
        <v>7.6278158461918983E-3</v>
      </c>
      <c r="CU55" s="155">
        <f>$BS$46*'Adoption Model'!O13*SUM(CQ16:CR16)</f>
        <v>7.0370115220764308E-3</v>
      </c>
      <c r="CV55" s="155">
        <f>$BS$46*'Adoption Model'!P13*SUM(CQ16:CR16)</f>
        <v>0</v>
      </c>
      <c r="CW55" s="129">
        <f t="shared" si="98"/>
        <v>3160.0764230888244</v>
      </c>
      <c r="CX55" s="128"/>
      <c r="CY55" s="124">
        <v>2025</v>
      </c>
      <c r="CZ55" s="131">
        <f t="shared" si="99"/>
        <v>0.13342740408846546</v>
      </c>
      <c r="DA55" s="131">
        <f t="shared" si="99"/>
        <v>0.18152804368754097</v>
      </c>
      <c r="DB55" s="131">
        <f t="shared" si="99"/>
        <v>5.7191278333156619E-2</v>
      </c>
      <c r="DC55" s="131">
        <f t="shared" si="99"/>
        <v>3.6797453007833221E-2</v>
      </c>
      <c r="DD55" s="131">
        <f t="shared" si="99"/>
        <v>2.8564553935135826E-2</v>
      </c>
      <c r="DE55" s="131">
        <f t="shared" si="99"/>
        <v>0.34536689384090702</v>
      </c>
      <c r="DF55" s="131">
        <f t="shared" si="113"/>
        <v>1.4082125790717208E-2</v>
      </c>
      <c r="DG55" s="131">
        <f t="shared" si="114"/>
        <v>6.2708963580820079E-2</v>
      </c>
      <c r="DH55" s="131">
        <f t="shared" si="115"/>
        <v>0.10671914657505713</v>
      </c>
      <c r="DI55" s="131">
        <f t="shared" si="116"/>
        <v>1.3339893321882141E-2</v>
      </c>
      <c r="DJ55" s="155">
        <f>$BS$46*'Adoption Model'!$M13*DF16</f>
        <v>5.5300900636917714E-4</v>
      </c>
      <c r="DK55" s="155">
        <f>$BS$46*'Adoption Model'!$N13*DG16</f>
        <v>1.0466710404611865E-2</v>
      </c>
      <c r="DL55" s="155">
        <f>$BS$46*'Adoption Model'!$O13*SUM(DH16:DI16)</f>
        <v>9.2545244275029654E-3</v>
      </c>
      <c r="DM55" s="155">
        <f>$BS$46*'Adoption Model'!$P13*SUM(DH16:DI16)</f>
        <v>0</v>
      </c>
      <c r="DN55" s="129">
        <f t="shared" si="100"/>
        <v>3320.3956694297744</v>
      </c>
      <c r="DO55" s="128"/>
      <c r="DP55" s="124">
        <v>2025</v>
      </c>
      <c r="DQ55" s="131">
        <f t="shared" si="101"/>
        <v>6.0049007498217899E-2</v>
      </c>
      <c r="DR55" s="131">
        <f t="shared" si="101"/>
        <v>0.14271563946976645</v>
      </c>
      <c r="DS55" s="131">
        <f t="shared" si="101"/>
        <v>5.8223579941181984E-2</v>
      </c>
      <c r="DT55" s="131">
        <f t="shared" si="101"/>
        <v>0.17198430834457884</v>
      </c>
      <c r="DU55" s="131">
        <f t="shared" si="101"/>
        <v>4.1868475597107047E-2</v>
      </c>
      <c r="DV55" s="131">
        <f t="shared" si="101"/>
        <v>0.43595168348917746</v>
      </c>
      <c r="DW55" s="131">
        <f t="shared" si="117"/>
        <v>5.797667023851265E-3</v>
      </c>
      <c r="DX55" s="131">
        <f t="shared" si="118"/>
        <v>2.5817528948084617E-2</v>
      </c>
      <c r="DY55" s="131">
        <f t="shared" si="119"/>
        <v>4.378512622025927E-2</v>
      </c>
      <c r="DZ55" s="131">
        <f t="shared" si="120"/>
        <v>5.4731407775324087E-3</v>
      </c>
      <c r="EA55" s="155">
        <f>$BS$46*'Adoption Model'!$M13*DW16</f>
        <v>2.2767600061013527E-4</v>
      </c>
      <c r="EB55" s="155">
        <f>$BS$46*'Adoption Model'!$N13*DX16</f>
        <v>4.3091861742223904E-3</v>
      </c>
      <c r="EC55" s="155">
        <f>$BS$46*'Adoption Model'!$O13*SUM(DY16:DZ16)</f>
        <v>3.7969805154101327E-3</v>
      </c>
      <c r="ED55" s="155">
        <f>$BS$46*'Adoption Model'!$P13*SUM(DY16:DZ16)</f>
        <v>0</v>
      </c>
      <c r="EE55" s="129">
        <f t="shared" si="102"/>
        <v>3155.2351452707044</v>
      </c>
      <c r="EF55" s="128"/>
      <c r="EG55" s="124">
        <v>2025</v>
      </c>
      <c r="EH55" s="131">
        <f t="shared" si="103"/>
        <v>0.10329488664030056</v>
      </c>
      <c r="EI55" s="131">
        <f t="shared" si="103"/>
        <v>0.16275239103541808</v>
      </c>
      <c r="EJ55" s="131">
        <f t="shared" si="103"/>
        <v>7.263195737931899E-2</v>
      </c>
      <c r="EK55" s="131">
        <f t="shared" si="103"/>
        <v>3.4609002280032962E-2</v>
      </c>
      <c r="EL55" s="131">
        <f t="shared" si="103"/>
        <v>1.3430289838534682E-2</v>
      </c>
      <c r="EM55" s="131">
        <f t="shared" si="103"/>
        <v>0.44955415035236029</v>
      </c>
      <c r="EN55" s="131">
        <f t="shared" si="121"/>
        <v>1.2974935223046701E-2</v>
      </c>
      <c r="EO55" s="131">
        <f t="shared" si="122"/>
        <v>5.7778545118655392E-2</v>
      </c>
      <c r="EP55" s="131">
        <f t="shared" si="123"/>
        <v>6.8349649788809308E-2</v>
      </c>
      <c r="EQ55" s="131">
        <f t="shared" si="124"/>
        <v>8.5437062236011635E-3</v>
      </c>
      <c r="ER55" s="155">
        <f>$BS$46*'Adoption Model'!$M13*EN16</f>
        <v>5.0952932405499095E-4</v>
      </c>
      <c r="ES55" s="155">
        <f>$BS$46*'Adoption Model'!$N13*EO16</f>
        <v>9.6437776168530626E-3</v>
      </c>
      <c r="ET55" s="155">
        <f>$BS$46*'Adoption Model'!$O13*SUM(EP16:EQ16)</f>
        <v>5.9271791790138752E-3</v>
      </c>
      <c r="EU55" s="155">
        <f>$BS$46*'Adoption Model'!$P13*SUM(EP16:EQ16)</f>
        <v>0</v>
      </c>
      <c r="EV55" s="129">
        <f t="shared" si="104"/>
        <v>3422.5375206579761</v>
      </c>
    </row>
    <row r="56" spans="2:152">
      <c r="B56"/>
      <c r="L56" t="s">
        <v>220</v>
      </c>
      <c r="BQ56" s="124">
        <v>2026</v>
      </c>
      <c r="BR56" s="131">
        <f t="shared" si="95"/>
        <v>0.12273678291558314</v>
      </c>
      <c r="BS56" s="131">
        <f t="shared" si="95"/>
        <v>0.23980011517751174</v>
      </c>
      <c r="BT56" s="131">
        <f t="shared" si="95"/>
        <v>6.0278798056935402E-2</v>
      </c>
      <c r="BU56" s="131">
        <f t="shared" si="95"/>
        <v>2.9587759576765117E-2</v>
      </c>
      <c r="BV56" s="131">
        <f t="shared" si="95"/>
        <v>1.254227144364257E-2</v>
      </c>
      <c r="BW56" s="131">
        <f t="shared" si="95"/>
        <v>0.28623530827913252</v>
      </c>
      <c r="BX56" s="131">
        <f t="shared" si="105"/>
        <v>1.7704607431431266E-2</v>
      </c>
      <c r="BY56" s="131">
        <f t="shared" si="106"/>
        <v>6.083397795246219E-2</v>
      </c>
      <c r="BZ56" s="131">
        <f t="shared" si="107"/>
        <v>0.10434358170720966</v>
      </c>
      <c r="CA56" s="131">
        <f t="shared" si="108"/>
        <v>1.3042947713401207E-2</v>
      </c>
      <c r="CB56" s="155">
        <f>$BS$46*'Adoption Model'!M14*BX17</f>
        <v>1.9357876924457481E-3</v>
      </c>
      <c r="CC56" s="155">
        <f>$BS$46*'Adoption Model'!N14*BY17</f>
        <v>3.7367997666922864E-2</v>
      </c>
      <c r="CD56" s="155">
        <f>$BS$46*'Adoption Model'!O14*SUM(BZ17:CA17)</f>
        <v>1.359006438655653E-2</v>
      </c>
      <c r="CE56" s="155">
        <f>$BS$46*'Adoption Model'!P14*SUM(BZ17:CA17)</f>
        <v>0</v>
      </c>
      <c r="CF56" s="129">
        <f t="shared" si="96"/>
        <v>3515.4492420448655</v>
      </c>
      <c r="CG56" s="128"/>
      <c r="CH56" s="124">
        <v>2026</v>
      </c>
      <c r="CI56" s="131">
        <f t="shared" si="97"/>
        <v>7.361231663438339E-2</v>
      </c>
      <c r="CJ56" s="131">
        <f t="shared" si="97"/>
        <v>0.15791851871862081</v>
      </c>
      <c r="CK56" s="131">
        <f t="shared" si="97"/>
        <v>7.3036285849148369E-2</v>
      </c>
      <c r="CL56" s="131">
        <f t="shared" si="97"/>
        <v>3.5205748250890991E-2</v>
      </c>
      <c r="CM56" s="131">
        <f t="shared" si="97"/>
        <v>2.0641558592870344E-2</v>
      </c>
      <c r="CN56" s="131">
        <f t="shared" si="97"/>
        <v>0.47380365111292577</v>
      </c>
      <c r="CO56" s="131">
        <f t="shared" si="109"/>
        <v>9.9380213133832152E-3</v>
      </c>
      <c r="CP56" s="131">
        <f t="shared" si="110"/>
        <v>3.4147572704501347E-2</v>
      </c>
      <c r="CQ56" s="131">
        <f t="shared" si="111"/>
        <v>7.9374380365373073E-2</v>
      </c>
      <c r="CR56" s="131">
        <f t="shared" si="112"/>
        <v>9.9217975456716342E-3</v>
      </c>
      <c r="CS56" s="155">
        <f>$BS$46*'Adoption Model'!M14*CO17</f>
        <v>1.0866041181775889E-3</v>
      </c>
      <c r="CT56" s="155">
        <f>$BS$46*'Adoption Model'!N14*CP17</f>
        <v>2.0975554453302674E-2</v>
      </c>
      <c r="CU56" s="155">
        <f>$BS$46*'Adoption Model'!O14*SUM(CQ17:CR17)</f>
        <v>1.0337990340750544E-2</v>
      </c>
      <c r="CV56" s="155">
        <f>$BS$46*'Adoption Model'!P14*SUM(CQ17:CR17)</f>
        <v>0</v>
      </c>
      <c r="CW56" s="129">
        <f t="shared" si="98"/>
        <v>3168.092351335953</v>
      </c>
      <c r="CX56" s="128"/>
      <c r="CY56" s="124">
        <v>2026</v>
      </c>
      <c r="CZ56" s="131">
        <f t="shared" si="99"/>
        <v>0.13299977924155015</v>
      </c>
      <c r="DA56" s="131">
        <f t="shared" si="99"/>
        <v>0.18385892654713981</v>
      </c>
      <c r="DB56" s="131">
        <f t="shared" si="99"/>
        <v>5.7314779122107772E-2</v>
      </c>
      <c r="DC56" s="131">
        <f t="shared" si="99"/>
        <v>3.6509065270590495E-2</v>
      </c>
      <c r="DD56" s="131">
        <f t="shared" si="99"/>
        <v>2.7923662635476097E-2</v>
      </c>
      <c r="DE56" s="131">
        <f t="shared" si="99"/>
        <v>0.34300163041843601</v>
      </c>
      <c r="DF56" s="131">
        <f t="shared" si="113"/>
        <v>1.3373150662142272E-2</v>
      </c>
      <c r="DG56" s="131">
        <f t="shared" si="114"/>
        <v>4.5950860852832273E-2</v>
      </c>
      <c r="DH56" s="131">
        <f t="shared" si="115"/>
        <v>0.10307171022421018</v>
      </c>
      <c r="DI56" s="131">
        <f t="shared" si="116"/>
        <v>1.2883963778026272E-2</v>
      </c>
      <c r="DJ56" s="155">
        <f>$BS$46*'Adoption Model'!$M14*DF17</f>
        <v>1.4621945480157383E-3</v>
      </c>
      <c r="DK56" s="155">
        <f>$BS$46*'Adoption Model'!$N14*DG17</f>
        <v>2.8225865197957778E-2</v>
      </c>
      <c r="DL56" s="155">
        <f>$BS$46*'Adoption Model'!$O14*SUM(DH17:DI17)</f>
        <v>1.3424411501514789E-2</v>
      </c>
      <c r="DM56" s="155">
        <f>$BS$46*'Adoption Model'!$P14*SUM(DH17:DI17)</f>
        <v>0</v>
      </c>
      <c r="DN56" s="129">
        <f t="shared" si="100"/>
        <v>3324.7953740752278</v>
      </c>
      <c r="DO56" s="128"/>
      <c r="DP56" s="124">
        <v>2026</v>
      </c>
      <c r="DQ56" s="131">
        <f t="shared" si="101"/>
        <v>6.2556518514912507E-2</v>
      </c>
      <c r="DR56" s="131">
        <f t="shared" si="101"/>
        <v>0.14659901849807627</v>
      </c>
      <c r="DS56" s="131">
        <f t="shared" si="101"/>
        <v>5.8305788665812118E-2</v>
      </c>
      <c r="DT56" s="131">
        <f t="shared" si="101"/>
        <v>0.16628844639386628</v>
      </c>
      <c r="DU56" s="131">
        <f t="shared" si="101"/>
        <v>4.0695427430968469E-2</v>
      </c>
      <c r="DV56" s="131">
        <f t="shared" si="101"/>
        <v>0.42996302848077567</v>
      </c>
      <c r="DW56" s="131">
        <f t="shared" si="117"/>
        <v>5.9224011664377419E-3</v>
      </c>
      <c r="DX56" s="131">
        <f t="shared" si="118"/>
        <v>2.0349687129752089E-2</v>
      </c>
      <c r="DY56" s="131">
        <f t="shared" si="119"/>
        <v>4.4749966983182232E-2</v>
      </c>
      <c r="DZ56" s="131">
        <f t="shared" si="120"/>
        <v>5.593745872897779E-3</v>
      </c>
      <c r="EA56" s="155">
        <f>$BS$46*'Adoption Model'!$M14*DW17</f>
        <v>6.4754394200028397E-4</v>
      </c>
      <c r="EB56" s="155">
        <f>$BS$46*'Adoption Model'!$N14*DX17</f>
        <v>1.250003841243804E-2</v>
      </c>
      <c r="EC56" s="155">
        <f>$BS$46*'Adoption Model'!$O14*SUM(DY17:DZ17)</f>
        <v>5.8283885088804156E-3</v>
      </c>
      <c r="ED56" s="155">
        <f>$BS$46*'Adoption Model'!$P14*SUM(DY17:DZ17)</f>
        <v>0</v>
      </c>
      <c r="EE56" s="129">
        <f t="shared" si="102"/>
        <v>3163.360275273129</v>
      </c>
      <c r="EF56" s="128"/>
      <c r="EG56" s="124">
        <v>2026</v>
      </c>
      <c r="EH56" s="131">
        <f t="shared" si="103"/>
        <v>0.10407256249131186</v>
      </c>
      <c r="EI56" s="131">
        <f t="shared" si="103"/>
        <v>0.16583430000110183</v>
      </c>
      <c r="EJ56" s="131">
        <f t="shared" si="103"/>
        <v>7.2137831006423653E-2</v>
      </c>
      <c r="EK56" s="131">
        <f t="shared" si="103"/>
        <v>3.4408152571902245E-2</v>
      </c>
      <c r="EL56" s="131">
        <f t="shared" si="103"/>
        <v>1.3394769102738997E-2</v>
      </c>
      <c r="EM56" s="131">
        <f t="shared" si="103"/>
        <v>0.44302139666943119</v>
      </c>
      <c r="EN56" s="131">
        <f t="shared" si="121"/>
        <v>1.2377382586536215E-2</v>
      </c>
      <c r="EO56" s="131">
        <f t="shared" si="122"/>
        <v>4.2529348492742203E-2</v>
      </c>
      <c r="EP56" s="131">
        <f t="shared" si="123"/>
        <v>6.7514217992834052E-2</v>
      </c>
      <c r="EQ56" s="131">
        <f t="shared" si="124"/>
        <v>8.4392772491042566E-3</v>
      </c>
      <c r="ER56" s="155">
        <f>$BS$46*'Adoption Model'!$M14*EN17</f>
        <v>1.3533191836364918E-3</v>
      </c>
      <c r="ES56" s="155">
        <f>$BS$46*'Adoption Model'!$N14*EO17</f>
        <v>2.6124160358121332E-2</v>
      </c>
      <c r="ET56" s="155">
        <f>$BS$46*'Adoption Model'!$O14*SUM(EP17:EQ17)</f>
        <v>8.7932822941157642E-3</v>
      </c>
      <c r="EU56" s="155">
        <f>$BS$46*'Adoption Model'!$P14*SUM(EP17:EQ17)</f>
        <v>0</v>
      </c>
      <c r="EV56" s="129">
        <f t="shared" si="104"/>
        <v>3424.6332737719658</v>
      </c>
    </row>
    <row r="57" spans="2:152">
      <c r="B57"/>
      <c r="BQ57" s="124">
        <v>2027</v>
      </c>
      <c r="BR57" s="131">
        <f t="shared" si="95"/>
        <v>0.12273678291558314</v>
      </c>
      <c r="BS57" s="131">
        <f t="shared" si="95"/>
        <v>0.23980011517751174</v>
      </c>
      <c r="BT57" s="131">
        <f t="shared" si="95"/>
        <v>6.0278798056935402E-2</v>
      </c>
      <c r="BU57" s="131">
        <f t="shared" si="95"/>
        <v>2.9587759576765117E-2</v>
      </c>
      <c r="BV57" s="131">
        <f t="shared" si="95"/>
        <v>1.254227144364257E-2</v>
      </c>
      <c r="BW57" s="131">
        <f t="shared" si="95"/>
        <v>0.28623530827913252</v>
      </c>
      <c r="BX57" s="131">
        <f t="shared" si="105"/>
        <v>1.5317037354663332E-2</v>
      </c>
      <c r="BY57" s="131">
        <f t="shared" si="106"/>
        <v>3.6801072336358182E-2</v>
      </c>
      <c r="BZ57" s="131">
        <f t="shared" si="107"/>
        <v>9.9472106955744766E-2</v>
      </c>
      <c r="CA57" s="131">
        <f t="shared" si="108"/>
        <v>1.2434013369468096E-2</v>
      </c>
      <c r="CB57" s="155">
        <f>$BS$46*'Adoption Model'!M15*BX18</f>
        <v>4.3233577692136814E-3</v>
      </c>
      <c r="CC57" s="155">
        <f>$BS$46*'Adoption Model'!N15*BY18</f>
        <v>6.1400903283026873E-2</v>
      </c>
      <c r="CD57" s="155">
        <f>$BS$46*'Adoption Model'!O15*SUM(BZ18:CA18)</f>
        <v>1.907047348195454E-2</v>
      </c>
      <c r="CE57" s="155">
        <f>$BS$46*'Adoption Model'!P15*SUM(BZ18:CA18)</f>
        <v>0</v>
      </c>
      <c r="CF57" s="129">
        <f t="shared" si="96"/>
        <v>3515.4492420448655</v>
      </c>
      <c r="CG57" s="128"/>
      <c r="CH57" s="124">
        <v>2027</v>
      </c>
      <c r="CI57" s="131">
        <f t="shared" si="97"/>
        <v>7.5659169396100054E-2</v>
      </c>
      <c r="CJ57" s="131">
        <f t="shared" si="97"/>
        <v>0.16133025190440792</v>
      </c>
      <c r="CK57" s="131">
        <f t="shared" si="97"/>
        <v>7.2504723857806166E-2</v>
      </c>
      <c r="CL57" s="131">
        <f t="shared" si="97"/>
        <v>3.4971665389469081E-2</v>
      </c>
      <c r="CM57" s="131">
        <f t="shared" si="97"/>
        <v>2.0304088294985853E-2</v>
      </c>
      <c r="CN57" s="131">
        <f t="shared" si="97"/>
        <v>0.46598830349485104</v>
      </c>
      <c r="CO57" s="131">
        <f t="shared" si="109"/>
        <v>8.8777882462301259E-3</v>
      </c>
      <c r="CP57" s="131">
        <f t="shared" si="110"/>
        <v>2.1329981762884226E-2</v>
      </c>
      <c r="CQ57" s="131">
        <f t="shared" si="111"/>
        <v>7.6660450505384947E-2</v>
      </c>
      <c r="CR57" s="131">
        <f t="shared" si="112"/>
        <v>9.5825563131731184E-3</v>
      </c>
      <c r="CS57" s="155">
        <f>$BS$46*'Adoption Model'!M15*CO18</f>
        <v>2.5058275891771862E-3</v>
      </c>
      <c r="CT57" s="155">
        <f>$BS$46*'Adoption Model'!N15*CP18</f>
        <v>3.5588097414152337E-2</v>
      </c>
      <c r="CU57" s="155">
        <f>$BS$46*'Adoption Model'!O15*SUM(CQ18:CR18)</f>
        <v>1.4697095831377691E-2</v>
      </c>
      <c r="CV57" s="155">
        <f>$BS$46*'Adoption Model'!P15*SUM(CQ18:CR18)</f>
        <v>0</v>
      </c>
      <c r="CW57" s="129">
        <f t="shared" si="98"/>
        <v>3176.1082795830816</v>
      </c>
      <c r="CX57" s="128"/>
      <c r="CY57" s="124">
        <v>2027</v>
      </c>
      <c r="CZ57" s="131">
        <f t="shared" si="99"/>
        <v>0.13257215439463485</v>
      </c>
      <c r="DA57" s="131">
        <f t="shared" si="99"/>
        <v>0.18618980940673865</v>
      </c>
      <c r="DB57" s="131">
        <f t="shared" si="99"/>
        <v>5.7438279911058925E-2</v>
      </c>
      <c r="DC57" s="131">
        <f t="shared" si="99"/>
        <v>3.6220677533347768E-2</v>
      </c>
      <c r="DD57" s="131">
        <f t="shared" si="99"/>
        <v>2.7282771335816369E-2</v>
      </c>
      <c r="DE57" s="131">
        <f t="shared" si="99"/>
        <v>0.340636366995965</v>
      </c>
      <c r="DF57" s="131">
        <f t="shared" si="113"/>
        <v>1.1725841851783754E-2</v>
      </c>
      <c r="DG57" s="131">
        <f t="shared" si="114"/>
        <v>2.8172781994346384E-2</v>
      </c>
      <c r="DH57" s="131">
        <f t="shared" si="115"/>
        <v>9.8310135656703601E-2</v>
      </c>
      <c r="DI57" s="131">
        <f t="shared" si="116"/>
        <v>1.228876695708795E-2</v>
      </c>
      <c r="DJ57" s="155">
        <f>$BS$46*'Adoption Model'!$M15*DF18</f>
        <v>3.3097137714458817E-3</v>
      </c>
      <c r="DK57" s="155">
        <f>$BS$46*'Adoption Model'!$N15*DG18</f>
        <v>4.7004996121801791E-2</v>
      </c>
      <c r="DL57" s="155">
        <f>$BS$46*'Adoption Model'!$O15*SUM(DH18:DI18)</f>
        <v>1.8847704069268677E-2</v>
      </c>
      <c r="DM57" s="155">
        <f>$BS$46*'Adoption Model'!$P15*SUM(DH18:DI18)</f>
        <v>0</v>
      </c>
      <c r="DN57" s="129">
        <f t="shared" si="100"/>
        <v>3329.1950787206811</v>
      </c>
      <c r="DO57" s="128"/>
      <c r="DP57" s="124">
        <v>2027</v>
      </c>
      <c r="DQ57" s="131">
        <f t="shared" si="101"/>
        <v>6.5064029531607115E-2</v>
      </c>
      <c r="DR57" s="131">
        <f t="shared" si="101"/>
        <v>0.15048239752638609</v>
      </c>
      <c r="DS57" s="131">
        <f t="shared" si="101"/>
        <v>5.8387997390442252E-2</v>
      </c>
      <c r="DT57" s="131">
        <f t="shared" si="101"/>
        <v>0.16059258444315372</v>
      </c>
      <c r="DU57" s="131">
        <f t="shared" si="101"/>
        <v>3.952237926482989E-2</v>
      </c>
      <c r="DV57" s="131">
        <f t="shared" si="101"/>
        <v>0.42397437347237388</v>
      </c>
      <c r="DW57" s="131">
        <f t="shared" si="117"/>
        <v>5.5484517709753134E-3</v>
      </c>
      <c r="DX57" s="131">
        <f t="shared" si="118"/>
        <v>1.3330840047621289E-2</v>
      </c>
      <c r="DY57" s="131">
        <f t="shared" si="119"/>
        <v>4.5027871951645662E-2</v>
      </c>
      <c r="DZ57" s="131">
        <f t="shared" si="120"/>
        <v>5.6284839939557078E-3</v>
      </c>
      <c r="EA57" s="155">
        <f>$BS$46*'Adoption Model'!$M15*DW18</f>
        <v>1.5660954214393365E-3</v>
      </c>
      <c r="EB57" s="155">
        <f>$BS$46*'Adoption Model'!$N15*DX18</f>
        <v>2.224189591445196E-2</v>
      </c>
      <c r="EC57" s="155">
        <f>$BS$46*'Adoption Model'!$O15*SUM(DY18:DZ18)</f>
        <v>8.632599271117692E-3</v>
      </c>
      <c r="ED57" s="155">
        <f>$BS$46*'Adoption Model'!$P15*SUM(DY18:DZ18)</f>
        <v>0</v>
      </c>
      <c r="EE57" s="129">
        <f t="shared" si="102"/>
        <v>3171.4854052755536</v>
      </c>
      <c r="EF57" s="128"/>
      <c r="EG57" s="124">
        <v>2027</v>
      </c>
      <c r="EH57" s="131">
        <f t="shared" si="103"/>
        <v>0.10485023834232315</v>
      </c>
      <c r="EI57" s="131">
        <f t="shared" si="103"/>
        <v>0.16891620896678558</v>
      </c>
      <c r="EJ57" s="131">
        <f t="shared" si="103"/>
        <v>7.1643704633528316E-2</v>
      </c>
      <c r="EK57" s="131">
        <f t="shared" si="103"/>
        <v>3.4207302863771528E-2</v>
      </c>
      <c r="EL57" s="131">
        <f t="shared" si="103"/>
        <v>1.3359248366943311E-2</v>
      </c>
      <c r="EM57" s="131">
        <f t="shared" si="103"/>
        <v>0.43648864298650208</v>
      </c>
      <c r="EN57" s="131">
        <f t="shared" si="121"/>
        <v>1.0900254058692486E-2</v>
      </c>
      <c r="EO57" s="131">
        <f t="shared" si="122"/>
        <v>2.6189205445561914E-2</v>
      </c>
      <c r="EP57" s="131">
        <f t="shared" si="123"/>
        <v>6.5825103960498441E-2</v>
      </c>
      <c r="EQ57" s="131">
        <f t="shared" si="124"/>
        <v>8.2281379950623051E-3</v>
      </c>
      <c r="ER57" s="155">
        <f>$BS$46*'Adoption Model'!$M15*EN18</f>
        <v>3.0766849345512321E-3</v>
      </c>
      <c r="ES57" s="155">
        <f>$BS$46*'Adoption Model'!$N15*EO18</f>
        <v>4.3695489520656688E-2</v>
      </c>
      <c r="ET57" s="155">
        <f>$BS$46*'Adoption Model'!$O15*SUM(EP18:EQ18)</f>
        <v>1.2619777925123046E-2</v>
      </c>
      <c r="EU57" s="155">
        <f>$BS$46*'Adoption Model'!$P15*SUM(EP18:EQ18)</f>
        <v>0</v>
      </c>
      <c r="EV57" s="129">
        <f t="shared" si="104"/>
        <v>3426.7290268859556</v>
      </c>
    </row>
    <row r="58" spans="2:152">
      <c r="B58"/>
      <c r="N58" t="s">
        <v>219</v>
      </c>
      <c r="O58" t="s">
        <v>218</v>
      </c>
      <c r="BQ58" s="124">
        <v>2028</v>
      </c>
      <c r="BR58" s="131">
        <f t="shared" si="95"/>
        <v>0.12273678291558314</v>
      </c>
      <c r="BS58" s="131">
        <f t="shared" si="95"/>
        <v>0.23980011517751174</v>
      </c>
      <c r="BT58" s="131">
        <f t="shared" si="95"/>
        <v>6.0278798056935402E-2</v>
      </c>
      <c r="BU58" s="131">
        <f t="shared" si="95"/>
        <v>2.9587759576765117E-2</v>
      </c>
      <c r="BV58" s="131">
        <f t="shared" si="95"/>
        <v>1.254227144364257E-2</v>
      </c>
      <c r="BW58" s="131">
        <f t="shared" si="95"/>
        <v>0.28623530827913252</v>
      </c>
      <c r="BX58" s="131">
        <f t="shared" si="105"/>
        <v>1.2166795590492441E-2</v>
      </c>
      <c r="BY58" s="131">
        <f t="shared" si="106"/>
        <v>1.9944466104662384E-2</v>
      </c>
      <c r="BZ58" s="131">
        <f t="shared" si="107"/>
        <v>9.3582839030619383E-2</v>
      </c>
      <c r="CA58" s="131">
        <f t="shared" si="108"/>
        <v>1.1697854878827423E-2</v>
      </c>
      <c r="CB58" s="155">
        <f>$BS$46*'Adoption Model'!M16*BX19</f>
        <v>7.4735995333845735E-3</v>
      </c>
      <c r="CC58" s="155">
        <f>$BS$46*'Adoption Model'!N16*BY19</f>
        <v>7.825750951472267E-2</v>
      </c>
      <c r="CD58" s="155">
        <f>$BS$46*'Adoption Model'!O16*SUM(BZ19:CA19)</f>
        <v>2.5695899897720583E-2</v>
      </c>
      <c r="CE58" s="155">
        <f>$BS$46*'Adoption Model'!P16*SUM(BZ19:CA19)</f>
        <v>0</v>
      </c>
      <c r="CF58" s="129">
        <f t="shared" si="96"/>
        <v>3515.4492420448655</v>
      </c>
      <c r="CG58" s="128"/>
      <c r="CH58" s="124">
        <v>2028</v>
      </c>
      <c r="CI58" s="131">
        <f t="shared" si="97"/>
        <v>7.7706022157816718E-2</v>
      </c>
      <c r="CJ58" s="131">
        <f t="shared" si="97"/>
        <v>0.16474198509019503</v>
      </c>
      <c r="CK58" s="131">
        <f t="shared" si="97"/>
        <v>7.1973161866463964E-2</v>
      </c>
      <c r="CL58" s="131">
        <f t="shared" si="97"/>
        <v>3.4737582528047171E-2</v>
      </c>
      <c r="CM58" s="131">
        <f t="shared" si="97"/>
        <v>1.9966617997101362E-2</v>
      </c>
      <c r="CN58" s="131">
        <f t="shared" si="97"/>
        <v>0.45817295587677631</v>
      </c>
      <c r="CO58" s="131">
        <f t="shared" si="109"/>
        <v>7.2742879616996166E-3</v>
      </c>
      <c r="CP58" s="131">
        <f t="shared" si="110"/>
        <v>1.1924404302562919E-2</v>
      </c>
      <c r="CQ58" s="131">
        <f t="shared" si="111"/>
        <v>7.3054842460449243E-2</v>
      </c>
      <c r="CR58" s="131">
        <f t="shared" si="112"/>
        <v>9.1318553075561554E-3</v>
      </c>
      <c r="CS58" s="155">
        <f>$BS$46*'Adoption Model'!M16*CO19</f>
        <v>4.4683182775542042E-3</v>
      </c>
      <c r="CT58" s="155">
        <f>$BS$46*'Adoption Model'!N16*CP19</f>
        <v>4.6788626893706185E-2</v>
      </c>
      <c r="CU58" s="155">
        <f>$BS$46*'Adoption Model'!O16*SUM(CQ19:CR19)</f>
        <v>2.0059339280070851E-2</v>
      </c>
      <c r="CV58" s="155">
        <f>$BS$46*'Adoption Model'!P16*SUM(CQ19:CR19)</f>
        <v>0</v>
      </c>
      <c r="CW58" s="129">
        <f t="shared" si="98"/>
        <v>3184.1242078302103</v>
      </c>
      <c r="CX58" s="128"/>
      <c r="CY58" s="124">
        <v>2028</v>
      </c>
      <c r="CZ58" s="131">
        <f t="shared" si="99"/>
        <v>0.13214452954771955</v>
      </c>
      <c r="DA58" s="131">
        <f t="shared" si="99"/>
        <v>0.1885206922663375</v>
      </c>
      <c r="DB58" s="131">
        <f t="shared" si="99"/>
        <v>5.7561780700010078E-2</v>
      </c>
      <c r="DC58" s="131">
        <f t="shared" si="99"/>
        <v>3.5932289796105042E-2</v>
      </c>
      <c r="DD58" s="131">
        <f t="shared" si="99"/>
        <v>2.664188003615664E-2</v>
      </c>
      <c r="DE58" s="131">
        <f t="shared" si="99"/>
        <v>0.33827110357349399</v>
      </c>
      <c r="DF58" s="131">
        <f t="shared" si="113"/>
        <v>9.4382241222269528E-3</v>
      </c>
      <c r="DG58" s="131">
        <f t="shared" si="114"/>
        <v>1.5471644912080217E-2</v>
      </c>
      <c r="DH58" s="131">
        <f t="shared" si="115"/>
        <v>9.2537191911864158E-2</v>
      </c>
      <c r="DI58" s="131">
        <f t="shared" si="116"/>
        <v>1.156714898898302E-2</v>
      </c>
      <c r="DJ58" s="155">
        <f>$BS$46*'Adoption Model'!$M16*DF19</f>
        <v>5.7975419140743074E-3</v>
      </c>
      <c r="DK58" s="155">
        <f>$BS$46*'Adoption Model'!$N16*DG19</f>
        <v>6.0707185269426082E-2</v>
      </c>
      <c r="DL58" s="155">
        <f>$BS$46*'Adoption Model'!$O16*SUM(DH19:DI19)</f>
        <v>2.5408786961522066E-2</v>
      </c>
      <c r="DM58" s="155">
        <f>$BS$46*'Adoption Model'!$P16*SUM(DH19:DI19)</f>
        <v>0</v>
      </c>
      <c r="DN58" s="129">
        <f t="shared" si="100"/>
        <v>3333.5947833661344</v>
      </c>
      <c r="DO58" s="128"/>
      <c r="DP58" s="124">
        <v>2028</v>
      </c>
      <c r="DQ58" s="131">
        <f t="shared" si="101"/>
        <v>6.7571540548301723E-2</v>
      </c>
      <c r="DR58" s="131">
        <f t="shared" si="101"/>
        <v>0.15436577655469591</v>
      </c>
      <c r="DS58" s="131">
        <f t="shared" si="101"/>
        <v>5.8470206115072386E-2</v>
      </c>
      <c r="DT58" s="131">
        <f t="shared" si="101"/>
        <v>0.15489672249244116</v>
      </c>
      <c r="DU58" s="131">
        <f t="shared" si="101"/>
        <v>3.8349331098691312E-2</v>
      </c>
      <c r="DV58" s="131">
        <f t="shared" si="101"/>
        <v>0.41798571846397209</v>
      </c>
      <c r="DW58" s="131">
        <f t="shared" si="117"/>
        <v>4.7446756063289196E-3</v>
      </c>
      <c r="DX58" s="131">
        <f t="shared" si="118"/>
        <v>7.7777275950943747E-3</v>
      </c>
      <c r="DY58" s="131">
        <f t="shared" si="119"/>
        <v>4.4588980480200331E-2</v>
      </c>
      <c r="DZ58" s="131">
        <f t="shared" si="120"/>
        <v>5.5736225600250414E-3</v>
      </c>
      <c r="EA58" s="155">
        <f>$BS$46*'Adoption Model'!$M16*DW19</f>
        <v>2.9144736700623553E-3</v>
      </c>
      <c r="EB58" s="155">
        <f>$BS$46*'Adoption Model'!$N16*DX19</f>
        <v>3.0518018786862E-2</v>
      </c>
      <c r="EC58" s="155">
        <f>$BS$46*'Adoption Model'!$O16*SUM(DY19:DZ19)</f>
        <v>1.224320602825231E-2</v>
      </c>
      <c r="ED58" s="155">
        <f>$BS$46*'Adoption Model'!$P16*SUM(DY19:DZ19)</f>
        <v>0</v>
      </c>
      <c r="EE58" s="129">
        <f t="shared" si="102"/>
        <v>3179.6105352779782</v>
      </c>
      <c r="EF58" s="128"/>
      <c r="EG58" s="124">
        <v>2028</v>
      </c>
      <c r="EH58" s="131">
        <f t="shared" si="103"/>
        <v>0.10562791419333445</v>
      </c>
      <c r="EI58" s="131">
        <f t="shared" si="103"/>
        <v>0.17199811793246933</v>
      </c>
      <c r="EJ58" s="131">
        <f t="shared" si="103"/>
        <v>7.1149578260632979E-2</v>
      </c>
      <c r="EK58" s="131">
        <f t="shared" si="103"/>
        <v>3.4006453155640812E-2</v>
      </c>
      <c r="EL58" s="131">
        <f t="shared" si="103"/>
        <v>1.3323727631147626E-2</v>
      </c>
      <c r="EM58" s="131">
        <f t="shared" si="103"/>
        <v>0.42995588930357298</v>
      </c>
      <c r="EN58" s="131">
        <f t="shared" si="121"/>
        <v>8.8109468562104411E-3</v>
      </c>
      <c r="EO58" s="131">
        <f t="shared" si="122"/>
        <v>1.4443378259842883E-2</v>
      </c>
      <c r="EP58" s="131">
        <f t="shared" si="123"/>
        <v>6.3304215310945308E-2</v>
      </c>
      <c r="EQ58" s="131">
        <f t="shared" si="124"/>
        <v>7.9130269138681635E-3</v>
      </c>
      <c r="ER58" s="155">
        <f>$BS$46*'Adoption Model'!$M16*EN19</f>
        <v>5.4122293601042929E-3</v>
      </c>
      <c r="ES58" s="155">
        <f>$BS$46*'Adoption Model'!$N16*EO19</f>
        <v>5.6672502821730787E-2</v>
      </c>
      <c r="ET58" s="155">
        <f>$BS$46*'Adoption Model'!$O16*SUM(EP19:EQ19)</f>
        <v>1.7382020000500036E-2</v>
      </c>
      <c r="EU58" s="155">
        <f>$BS$46*'Adoption Model'!$P16*SUM(EP19:EQ19)</f>
        <v>0</v>
      </c>
      <c r="EV58" s="129">
        <f t="shared" si="104"/>
        <v>3428.8247799999453</v>
      </c>
    </row>
    <row r="59" spans="2:152">
      <c r="B59"/>
      <c r="N59">
        <v>8</v>
      </c>
      <c r="O59">
        <v>1</v>
      </c>
      <c r="BQ59" s="124">
        <v>2029</v>
      </c>
      <c r="BR59" s="131">
        <f t="shared" si="95"/>
        <v>0.12273678291558314</v>
      </c>
      <c r="BS59" s="131">
        <f t="shared" si="95"/>
        <v>0.23980011517751174</v>
      </c>
      <c r="BT59" s="131">
        <f t="shared" si="95"/>
        <v>6.0278798056935402E-2</v>
      </c>
      <c r="BU59" s="131">
        <f t="shared" si="95"/>
        <v>2.9587759576765117E-2</v>
      </c>
      <c r="BV59" s="131">
        <f t="shared" si="95"/>
        <v>1.254227144364257E-2</v>
      </c>
      <c r="BW59" s="131">
        <f t="shared" si="95"/>
        <v>0.28623530827913252</v>
      </c>
      <c r="BX59" s="131">
        <f t="shared" si="105"/>
        <v>8.9911742922943773E-3</v>
      </c>
      <c r="BY59" s="131">
        <f t="shared" si="106"/>
        <v>1.0189798648613024E-2</v>
      </c>
      <c r="BZ59" s="131">
        <f t="shared" si="107"/>
        <v>8.6881930055154821E-2</v>
      </c>
      <c r="CA59" s="131">
        <f t="shared" si="108"/>
        <v>1.0860241256894353E-2</v>
      </c>
      <c r="CB59" s="155">
        <f>$BS$46*'Adoption Model'!M17*BX20</f>
        <v>1.0649220831582637E-2</v>
      </c>
      <c r="CC59" s="155">
        <f>$BS$46*'Adoption Model'!N17*BY20</f>
        <v>8.801217697077203E-2</v>
      </c>
      <c r="CD59" s="155">
        <f>$BS$46*'Adoption Model'!O17*SUM(BZ20:CA20)</f>
        <v>3.3234422495118231E-2</v>
      </c>
      <c r="CE59" s="155">
        <f>$BS$46*'Adoption Model'!P17*SUM(BZ20:CA20)</f>
        <v>0</v>
      </c>
      <c r="CF59" s="129">
        <f t="shared" si="96"/>
        <v>3515.4492420448655</v>
      </c>
      <c r="CG59" s="128"/>
      <c r="CH59" s="124">
        <v>2029</v>
      </c>
      <c r="CI59" s="131">
        <f t="shared" si="97"/>
        <v>7.9752874919533381E-2</v>
      </c>
      <c r="CJ59" s="131">
        <f t="shared" si="97"/>
        <v>0.16815371827598213</v>
      </c>
      <c r="CK59" s="131">
        <f t="shared" si="97"/>
        <v>7.1441599875121761E-2</v>
      </c>
      <c r="CL59" s="131">
        <f t="shared" si="97"/>
        <v>3.4503499666625262E-2</v>
      </c>
      <c r="CM59" s="131">
        <f t="shared" si="97"/>
        <v>1.9629147699216871E-2</v>
      </c>
      <c r="CN59" s="131">
        <f t="shared" si="97"/>
        <v>0.45035760825870158</v>
      </c>
      <c r="CO59" s="131">
        <f t="shared" si="109"/>
        <v>5.5399885769549118E-3</v>
      </c>
      <c r="CP59" s="131">
        <f t="shared" si="110"/>
        <v>6.2785311773087063E-3</v>
      </c>
      <c r="CQ59" s="131">
        <f t="shared" si="111"/>
        <v>6.8690098579821696E-2</v>
      </c>
      <c r="CR59" s="131">
        <f t="shared" si="112"/>
        <v>8.586262322477712E-3</v>
      </c>
      <c r="CS59" s="155">
        <f>$BS$46*'Adoption Model'!M17*CO20</f>
        <v>6.5616080661454173E-3</v>
      </c>
      <c r="CT59" s="155">
        <f>$BS$46*'Adoption Model'!N17*CP20</f>
        <v>5.4229452038192932E-2</v>
      </c>
      <c r="CU59" s="155">
        <f>$BS$46*'Adoption Model'!O17*SUM(CQ20:CR20)</f>
        <v>2.6275610543917343E-2</v>
      </c>
      <c r="CV59" s="155">
        <f>$BS$46*'Adoption Model'!P17*SUM(CQ20:CR20)</f>
        <v>0</v>
      </c>
      <c r="CW59" s="129">
        <f t="shared" si="98"/>
        <v>3192.1401360773389</v>
      </c>
      <c r="CX59" s="128"/>
      <c r="CY59" s="124">
        <v>2029</v>
      </c>
      <c r="CZ59" s="131">
        <f t="shared" si="99"/>
        <v>0.13171690470080424</v>
      </c>
      <c r="DA59" s="131">
        <f t="shared" si="99"/>
        <v>0.19085157512593634</v>
      </c>
      <c r="DB59" s="131">
        <f t="shared" si="99"/>
        <v>5.7685281488961231E-2</v>
      </c>
      <c r="DC59" s="131">
        <f t="shared" si="99"/>
        <v>3.5643902058862316E-2</v>
      </c>
      <c r="DD59" s="131">
        <f t="shared" si="99"/>
        <v>2.6000988736496911E-2</v>
      </c>
      <c r="DE59" s="131">
        <f t="shared" si="99"/>
        <v>0.33590584015102298</v>
      </c>
      <c r="DF59" s="131">
        <f t="shared" si="113"/>
        <v>7.0664339364200253E-3</v>
      </c>
      <c r="DG59" s="131">
        <f t="shared" si="114"/>
        <v>8.0084688200913051E-3</v>
      </c>
      <c r="DH59" s="131">
        <f t="shared" si="115"/>
        <v>8.5955281606922673E-2</v>
      </c>
      <c r="DI59" s="131">
        <f t="shared" si="116"/>
        <v>1.0744410200865334E-2</v>
      </c>
      <c r="DJ59" s="155">
        <f>$BS$46*'Adoption Model'!$M17*DF20</f>
        <v>8.3695425129528597E-3</v>
      </c>
      <c r="DK59" s="155">
        <f>$BS$46*'Adoption Model'!$N17*DG20</f>
        <v>6.9171413426773132E-2</v>
      </c>
      <c r="DL59" s="155">
        <f>$BS$46*'Adoption Model'!$O17*SUM(DH20:DI20)</f>
        <v>3.2879957233890235E-2</v>
      </c>
      <c r="DM59" s="155">
        <f>$BS$46*'Adoption Model'!$P17*SUM(DH20:DI20)</f>
        <v>0</v>
      </c>
      <c r="DN59" s="129">
        <f t="shared" si="100"/>
        <v>3337.9944880115877</v>
      </c>
      <c r="DO59" s="128"/>
      <c r="DP59" s="124">
        <v>2029</v>
      </c>
      <c r="DQ59" s="131">
        <f t="shared" si="101"/>
        <v>7.0079051564996331E-2</v>
      </c>
      <c r="DR59" s="131">
        <f t="shared" si="101"/>
        <v>0.15824915558300573</v>
      </c>
      <c r="DS59" s="131">
        <f t="shared" si="101"/>
        <v>5.855241483970252E-2</v>
      </c>
      <c r="DT59" s="131">
        <f t="shared" si="101"/>
        <v>0.1492008605417286</v>
      </c>
      <c r="DU59" s="131">
        <f t="shared" si="101"/>
        <v>3.7176282932552734E-2</v>
      </c>
      <c r="DV59" s="131">
        <f t="shared" si="101"/>
        <v>0.4119970634555703</v>
      </c>
      <c r="DW59" s="131">
        <f t="shared" si="117"/>
        <v>3.7555944198924239E-3</v>
      </c>
      <c r="DX59" s="131">
        <f t="shared" si="118"/>
        <v>4.2562572696822898E-3</v>
      </c>
      <c r="DY59" s="131">
        <f t="shared" si="119"/>
        <v>4.346376135910731E-2</v>
      </c>
      <c r="DZ59" s="131">
        <f t="shared" si="120"/>
        <v>5.4329701698884137E-3</v>
      </c>
      <c r="EA59" s="155">
        <f>$BS$46*'Adoption Model'!$M17*DW20</f>
        <v>4.4481569404754753E-3</v>
      </c>
      <c r="EB59" s="155">
        <f>$BS$46*'Adoption Model'!$N17*DX20</f>
        <v>3.6762499532157211E-2</v>
      </c>
      <c r="EC59" s="155">
        <f>$BS$46*'Adoption Model'!$O17*SUM(DY20:DZ20)</f>
        <v>1.6625931391240575E-2</v>
      </c>
      <c r="ED59" s="155">
        <f>$BS$46*'Adoption Model'!$P17*SUM(DY20:DZ20)</f>
        <v>0</v>
      </c>
      <c r="EE59" s="129">
        <f t="shared" si="102"/>
        <v>3187.7356652804028</v>
      </c>
      <c r="EF59" s="128"/>
      <c r="EG59" s="124">
        <v>2029</v>
      </c>
      <c r="EH59" s="131">
        <f t="shared" si="103"/>
        <v>0.10640559004434574</v>
      </c>
      <c r="EI59" s="131">
        <f t="shared" si="103"/>
        <v>0.17508002689815308</v>
      </c>
      <c r="EJ59" s="131">
        <f t="shared" si="103"/>
        <v>7.0655451887737641E-2</v>
      </c>
      <c r="EK59" s="131">
        <f t="shared" si="103"/>
        <v>3.3805603447510095E-2</v>
      </c>
      <c r="EL59" s="131">
        <f t="shared" si="103"/>
        <v>1.328820689535194E-2</v>
      </c>
      <c r="EM59" s="131">
        <f t="shared" si="103"/>
        <v>0.42342313562064388</v>
      </c>
      <c r="EN59" s="131">
        <f t="shared" si="121"/>
        <v>6.6239511639266217E-3</v>
      </c>
      <c r="EO59" s="131">
        <f t="shared" si="122"/>
        <v>7.5069981322133106E-3</v>
      </c>
      <c r="EP59" s="131">
        <f t="shared" si="123"/>
        <v>6.004913036471872E-2</v>
      </c>
      <c r="EQ59" s="131">
        <f t="shared" si="124"/>
        <v>7.50614129558984E-3</v>
      </c>
      <c r="ER59" s="155">
        <f>$BS$46*'Adoption Model'!$M17*EN20</f>
        <v>7.845462275459127E-3</v>
      </c>
      <c r="ES59" s="155">
        <f>$BS$46*'Adoption Model'!$N17*EO20</f>
        <v>6.4840069064715428E-2</v>
      </c>
      <c r="ET59" s="155">
        <f>$BS$46*'Adoption Model'!$O17*SUM(EP20:EQ20)</f>
        <v>2.2970232909634673E-2</v>
      </c>
      <c r="EU59" s="155">
        <f>$BS$46*'Adoption Model'!$P17*SUM(EP20:EQ20)</f>
        <v>0</v>
      </c>
      <c r="EV59" s="129">
        <f t="shared" si="104"/>
        <v>3430.9205331139351</v>
      </c>
    </row>
    <row r="60" spans="2:152">
      <c r="B60" s="125"/>
      <c r="BQ60" s="124">
        <v>2030</v>
      </c>
      <c r="BR60" s="131">
        <f t="shared" ref="BR60:BW69" si="125">BR21</f>
        <v>0.12273678291558314</v>
      </c>
      <c r="BS60" s="131">
        <f t="shared" si="125"/>
        <v>0.23980011517751174</v>
      </c>
      <c r="BT60" s="131">
        <f t="shared" si="125"/>
        <v>6.0278798056935402E-2</v>
      </c>
      <c r="BU60" s="131">
        <f t="shared" si="125"/>
        <v>2.9587759576765117E-2</v>
      </c>
      <c r="BV60" s="131">
        <f t="shared" si="125"/>
        <v>1.254227144364257E-2</v>
      </c>
      <c r="BW60" s="131">
        <f t="shared" si="125"/>
        <v>0.28623530827913252</v>
      </c>
      <c r="BX60" s="131">
        <f t="shared" si="105"/>
        <v>6.2970479449039381E-3</v>
      </c>
      <c r="BY60" s="131">
        <f t="shared" si="106"/>
        <v>5.0529790555731285E-3</v>
      </c>
      <c r="BZ60" s="131">
        <f t="shared" si="107"/>
        <v>7.9634604568125045E-2</v>
      </c>
      <c r="CA60" s="131">
        <f t="shared" si="108"/>
        <v>9.9543255710156306E-3</v>
      </c>
      <c r="CB60" s="155">
        <f>$BS$46*'Adoption Model'!M18*BX21</f>
        <v>1.3343347178973076E-2</v>
      </c>
      <c r="CC60" s="155">
        <f>$BS$46*'Adoption Model'!N18*BY21</f>
        <v>9.3148996563811925E-2</v>
      </c>
      <c r="CD60" s="155">
        <f>$BS$46*'Adoption Model'!O18*SUM(BZ21:CA21)</f>
        <v>4.1387663668026715E-2</v>
      </c>
      <c r="CE60" s="155">
        <f>$BS$46*'Adoption Model'!P18*SUM(BZ21:CA21)</f>
        <v>0</v>
      </c>
      <c r="CF60" s="129">
        <f t="shared" si="96"/>
        <v>3515.4492420448655</v>
      </c>
      <c r="CG60" s="128"/>
      <c r="CH60" s="124">
        <v>2030</v>
      </c>
      <c r="CI60" s="131">
        <f t="shared" ref="CI60:CN69" si="126">CI21</f>
        <v>8.1799727681250045E-2</v>
      </c>
      <c r="CJ60" s="131">
        <f t="shared" si="126"/>
        <v>0.17156545146176924</v>
      </c>
      <c r="CK60" s="131">
        <f t="shared" si="126"/>
        <v>7.0910037883779559E-2</v>
      </c>
      <c r="CL60" s="131">
        <f t="shared" si="126"/>
        <v>3.4269416805203352E-2</v>
      </c>
      <c r="CM60" s="131">
        <f t="shared" si="126"/>
        <v>1.9291677401332381E-2</v>
      </c>
      <c r="CN60" s="131">
        <f t="shared" si="126"/>
        <v>0.44254226064062685</v>
      </c>
      <c r="CO60" s="131">
        <f t="shared" si="109"/>
        <v>3.9950781825607296E-3</v>
      </c>
      <c r="CP60" s="131">
        <f t="shared" si="110"/>
        <v>3.2057952485804869E-3</v>
      </c>
      <c r="CQ60" s="131">
        <f t="shared" si="111"/>
        <v>6.3754275668910593E-2</v>
      </c>
      <c r="CR60" s="131">
        <f t="shared" si="112"/>
        <v>7.9692844586138241E-3</v>
      </c>
      <c r="CS60" s="155">
        <f>$BS$46*'Adoption Model'!M18*CO21</f>
        <v>8.4655088643861079E-3</v>
      </c>
      <c r="CT60" s="155">
        <f>$BS$46*'Adoption Model'!N18*CP21</f>
        <v>5.90971399861537E-2</v>
      </c>
      <c r="CU60" s="155">
        <f>$BS$46*'Adoption Model'!O18*SUM(CQ21:CR21)</f>
        <v>3.3134345716832839E-2</v>
      </c>
      <c r="CV60" s="155">
        <f>$BS$46*'Adoption Model'!P18*SUM(CQ21:CR21)</f>
        <v>0</v>
      </c>
      <c r="CW60" s="129">
        <f t="shared" si="98"/>
        <v>3200.1560643244675</v>
      </c>
      <c r="CX60" s="128"/>
      <c r="CY60" s="124">
        <v>2030</v>
      </c>
      <c r="CZ60" s="131">
        <f t="shared" ref="CZ60:DE69" si="127">CZ21</f>
        <v>0.13128927985388894</v>
      </c>
      <c r="DA60" s="131">
        <f t="shared" si="127"/>
        <v>0.19318245798553518</v>
      </c>
      <c r="DB60" s="131">
        <f t="shared" si="127"/>
        <v>5.7808782277912384E-2</v>
      </c>
      <c r="DC60" s="131">
        <f t="shared" si="127"/>
        <v>3.535551432161959E-2</v>
      </c>
      <c r="DD60" s="131">
        <f t="shared" si="127"/>
        <v>2.5360097436837183E-2</v>
      </c>
      <c r="DE60" s="131">
        <f t="shared" si="127"/>
        <v>0.33354057672855197</v>
      </c>
      <c r="DF60" s="131">
        <f t="shared" si="113"/>
        <v>5.0132300153467486E-3</v>
      </c>
      <c r="DG60" s="131">
        <f t="shared" si="114"/>
        <v>4.0227971090514153E-3</v>
      </c>
      <c r="DH60" s="131">
        <f t="shared" si="115"/>
        <v>7.8825698540613387E-2</v>
      </c>
      <c r="DI60" s="131">
        <f t="shared" si="116"/>
        <v>9.8532123175766734E-3</v>
      </c>
      <c r="DJ60" s="155">
        <f>$BS$46*'Adoption Model'!$M18*DF21</f>
        <v>1.0622956847097763E-2</v>
      </c>
      <c r="DK60" s="155">
        <f>$BS$46*'Adoption Model'!$N18*DG21</f>
        <v>7.4158137203171132E-2</v>
      </c>
      <c r="DL60" s="155">
        <f>$BS$46*'Adoption Model'!$O18*SUM(DH21:DI21)</f>
        <v>4.0967259362797173E-2</v>
      </c>
      <c r="DM60" s="155">
        <f>$BS$46*'Adoption Model'!$P18*SUM(DH21:DI21)</f>
        <v>0</v>
      </c>
      <c r="DN60" s="129">
        <f t="shared" si="100"/>
        <v>3342.394192657041</v>
      </c>
      <c r="DO60" s="128"/>
      <c r="DP60" s="124">
        <v>2030</v>
      </c>
      <c r="DQ60" s="131">
        <f t="shared" ref="DQ60:DV69" si="128">DQ21</f>
        <v>7.2586562581690939E-2</v>
      </c>
      <c r="DR60" s="131">
        <f t="shared" si="128"/>
        <v>0.16213253461131555</v>
      </c>
      <c r="DS60" s="131">
        <f t="shared" si="128"/>
        <v>5.8634623564332654E-2</v>
      </c>
      <c r="DT60" s="131">
        <f t="shared" si="128"/>
        <v>0.14350499859101604</v>
      </c>
      <c r="DU60" s="131">
        <f t="shared" si="128"/>
        <v>3.6003234766414156E-2</v>
      </c>
      <c r="DV60" s="131">
        <f t="shared" si="128"/>
        <v>0.40600840844716851</v>
      </c>
      <c r="DW60" s="131">
        <f t="shared" si="117"/>
        <v>2.8048723424627543E-3</v>
      </c>
      <c r="DX60" s="131">
        <f t="shared" si="118"/>
        <v>2.2507310288927551E-3</v>
      </c>
      <c r="DY60" s="131">
        <f t="shared" si="119"/>
        <v>4.1733264066498299E-2</v>
      </c>
      <c r="DZ60" s="131">
        <f t="shared" si="120"/>
        <v>5.2166580083122874E-3</v>
      </c>
      <c r="EA60" s="155">
        <f>$BS$46*'Adoption Model'!$M18*DW21</f>
        <v>5.9434811018817708E-3</v>
      </c>
      <c r="EB60" s="155">
        <f>$BS$46*'Adoption Model'!$N18*DX21</f>
        <v>4.1491036192829872E-2</v>
      </c>
      <c r="EC60" s="155">
        <f>$BS$46*'Adoption Model'!$O18*SUM(DY21:DZ21)</f>
        <v>2.1689594697184338E-2</v>
      </c>
      <c r="ED60" s="155">
        <f>$BS$46*'Adoption Model'!$P18*SUM(DY21:DZ21)</f>
        <v>0</v>
      </c>
      <c r="EE60" s="129">
        <f t="shared" si="102"/>
        <v>3195.8607952828274</v>
      </c>
      <c r="EF60" s="128"/>
      <c r="EG60" s="124">
        <v>2030</v>
      </c>
      <c r="EH60" s="131">
        <f t="shared" ref="EH60:EM69" si="129">EH21</f>
        <v>0.10718326589535704</v>
      </c>
      <c r="EI60" s="131">
        <f t="shared" si="129"/>
        <v>0.17816193586383683</v>
      </c>
      <c r="EJ60" s="131">
        <f t="shared" si="129"/>
        <v>7.0161325514842304E-2</v>
      </c>
      <c r="EK60" s="131">
        <f t="shared" si="129"/>
        <v>3.3604753739379378E-2</v>
      </c>
      <c r="EL60" s="131">
        <f t="shared" si="129"/>
        <v>1.3252686159556255E-2</v>
      </c>
      <c r="EM60" s="131">
        <f t="shared" si="129"/>
        <v>0.41689038193771477</v>
      </c>
      <c r="EN60" s="131">
        <f t="shared" si="121"/>
        <v>4.7180903020272585E-3</v>
      </c>
      <c r="EO60" s="131">
        <f t="shared" si="122"/>
        <v>3.7859663269262517E-3</v>
      </c>
      <c r="EP60" s="131">
        <f t="shared" si="123"/>
        <v>5.6211251897524184E-2</v>
      </c>
      <c r="EQ60" s="131">
        <f t="shared" si="124"/>
        <v>7.026406487190523E-3</v>
      </c>
      <c r="ER60" s="155">
        <f>$BS$46*'Adoption Model'!$M18*EN21</f>
        <v>9.997560360429503E-3</v>
      </c>
      <c r="ES60" s="155">
        <f>$BS$46*'Adoption Model'!$N18*EO21</f>
        <v>6.9792286985357554E-2</v>
      </c>
      <c r="ET60" s="155">
        <f>$BS$46*'Adoption Model'!$O18*SUM(EP21:EQ21)</f>
        <v>2.921408852985825E-2</v>
      </c>
      <c r="EU60" s="155">
        <f>$BS$46*'Adoption Model'!$P18*SUM(EP21:EQ21)</f>
        <v>0</v>
      </c>
      <c r="EV60" s="129">
        <f t="shared" si="104"/>
        <v>3433.0162862279249</v>
      </c>
    </row>
    <row r="61" spans="2:152">
      <c r="B61"/>
      <c r="N61" t="s">
        <v>0</v>
      </c>
      <c r="O61" t="s">
        <v>58</v>
      </c>
      <c r="BQ61" s="124">
        <v>2031</v>
      </c>
      <c r="BR61" s="131">
        <f t="shared" si="125"/>
        <v>0.12273678291558314</v>
      </c>
      <c r="BS61" s="131">
        <f t="shared" si="125"/>
        <v>0.23980011517751174</v>
      </c>
      <c r="BT61" s="131">
        <f t="shared" si="125"/>
        <v>6.0278798056935402E-2</v>
      </c>
      <c r="BU61" s="131">
        <f t="shared" si="125"/>
        <v>2.9587759576765117E-2</v>
      </c>
      <c r="BV61" s="131">
        <f t="shared" si="125"/>
        <v>1.254227144364257E-2</v>
      </c>
      <c r="BW61" s="131">
        <f t="shared" si="125"/>
        <v>0.28623530827913252</v>
      </c>
      <c r="BX61" s="131">
        <f t="shared" si="105"/>
        <v>4.2490251746775624E-3</v>
      </c>
      <c r="BY61" s="131">
        <f t="shared" si="106"/>
        <v>2.4691061660784691E-3</v>
      </c>
      <c r="BZ61" s="131">
        <f t="shared" si="107"/>
        <v>7.2121900193271735E-2</v>
      </c>
      <c r="CA61" s="131">
        <f t="shared" si="108"/>
        <v>9.0152375241589668E-3</v>
      </c>
      <c r="CB61" s="155">
        <f>$BS$46*'Adoption Model'!M19*BX22</f>
        <v>1.5391369949199452E-2</v>
      </c>
      <c r="CC61" s="155">
        <f>$BS$46*'Adoption Model'!N19*BY22</f>
        <v>9.5732869453306585E-2</v>
      </c>
      <c r="CD61" s="155">
        <f>$BS$46*'Adoption Model'!O19*SUM(BZ22:CA22)</f>
        <v>4.9839456089736688E-2</v>
      </c>
      <c r="CE61" s="155">
        <f>$BS$46*'Adoption Model'!P19*SUM(BZ22:CA22)</f>
        <v>0</v>
      </c>
      <c r="CF61" s="129">
        <f t="shared" si="96"/>
        <v>3515.4492420448655</v>
      </c>
      <c r="CG61" s="128"/>
      <c r="CH61" s="124">
        <v>2031</v>
      </c>
      <c r="CI61" s="131">
        <f t="shared" si="126"/>
        <v>8.3846580442966709E-2</v>
      </c>
      <c r="CJ61" s="131">
        <f t="shared" si="126"/>
        <v>0.17497718464755635</v>
      </c>
      <c r="CK61" s="131">
        <f t="shared" si="126"/>
        <v>7.0378475892437356E-2</v>
      </c>
      <c r="CL61" s="131">
        <f t="shared" si="126"/>
        <v>3.4035333943781443E-2</v>
      </c>
      <c r="CM61" s="131">
        <f t="shared" si="126"/>
        <v>1.895420710344789E-2</v>
      </c>
      <c r="CN61" s="131">
        <f t="shared" si="126"/>
        <v>0.43472691302255212</v>
      </c>
      <c r="CO61" s="131">
        <f t="shared" si="109"/>
        <v>2.7734018065109691E-3</v>
      </c>
      <c r="CP61" s="131">
        <f t="shared" si="110"/>
        <v>1.6116222474462094E-3</v>
      </c>
      <c r="CQ61" s="131">
        <f t="shared" si="111"/>
        <v>5.8458825867594599E-2</v>
      </c>
      <c r="CR61" s="131">
        <f t="shared" si="112"/>
        <v>7.3073532334493249E-3</v>
      </c>
      <c r="CS61" s="155">
        <f>$BS$46*'Adoption Model'!M19*CO22</f>
        <v>1.0046175644282377E-2</v>
      </c>
      <c r="CT61" s="155">
        <f>$BS$46*'Adoption Model'!N19*CP22</f>
        <v>6.2486265006520519E-2</v>
      </c>
      <c r="CU61" s="155">
        <f>$BS$46*'Adoption Model'!O19*SUM(CQ22:CR22)</f>
        <v>4.0397661141453822E-2</v>
      </c>
      <c r="CV61" s="155">
        <f>$BS$46*'Adoption Model'!P19*SUM(CQ22:CR22)</f>
        <v>0</v>
      </c>
      <c r="CW61" s="129">
        <f t="shared" si="98"/>
        <v>3208.1719925715961</v>
      </c>
      <c r="CX61" s="128"/>
      <c r="CY61" s="124">
        <v>2031</v>
      </c>
      <c r="CZ61" s="131">
        <f t="shared" si="127"/>
        <v>0.13086165500697364</v>
      </c>
      <c r="DA61" s="131">
        <f t="shared" si="127"/>
        <v>0.19551334084513403</v>
      </c>
      <c r="DB61" s="131">
        <f t="shared" si="127"/>
        <v>5.7932283066863537E-2</v>
      </c>
      <c r="DC61" s="131">
        <f t="shared" si="127"/>
        <v>3.5067126584376863E-2</v>
      </c>
      <c r="DD61" s="131">
        <f t="shared" si="127"/>
        <v>2.4719206137177454E-2</v>
      </c>
      <c r="DE61" s="131">
        <f t="shared" si="127"/>
        <v>0.33117531330608097</v>
      </c>
      <c r="DF61" s="131">
        <f t="shared" si="113"/>
        <v>3.4260640010270998E-3</v>
      </c>
      <c r="DG61" s="131">
        <f t="shared" si="114"/>
        <v>1.9908838857273653E-3</v>
      </c>
      <c r="DH61" s="131">
        <f t="shared" si="115"/>
        <v>7.1425935818319353E-2</v>
      </c>
      <c r="DI61" s="131">
        <f t="shared" si="116"/>
        <v>8.9282419772899191E-3</v>
      </c>
      <c r="DJ61" s="155">
        <f>$BS$46*'Adoption Model'!$M19*DF22</f>
        <v>1.2410333274489036E-2</v>
      </c>
      <c r="DK61" s="155">
        <f>$BS$46*'Adoption Model'!$N19*DG22</f>
        <v>7.7191102491853306E-2</v>
      </c>
      <c r="DL61" s="155">
        <f>$BS$46*'Adoption Model'!$O19*SUM(DH22:DI22)</f>
        <v>4.935851360468696E-2</v>
      </c>
      <c r="DM61" s="155">
        <f>$BS$46*'Adoption Model'!$P19*SUM(DH22:DI22)</f>
        <v>0</v>
      </c>
      <c r="DN61" s="129">
        <f t="shared" si="100"/>
        <v>3346.7938973024943</v>
      </c>
      <c r="DO61" s="128"/>
      <c r="DP61" s="124">
        <v>2031</v>
      </c>
      <c r="DQ61" s="131">
        <f t="shared" si="128"/>
        <v>7.5094073598385547E-2</v>
      </c>
      <c r="DR61" s="131">
        <f t="shared" si="128"/>
        <v>0.16601591363962537</v>
      </c>
      <c r="DS61" s="131">
        <f t="shared" si="128"/>
        <v>5.8716832288962788E-2</v>
      </c>
      <c r="DT61" s="131">
        <f t="shared" si="128"/>
        <v>0.13780913664030348</v>
      </c>
      <c r="DU61" s="131">
        <f t="shared" si="128"/>
        <v>3.4830186600275578E-2</v>
      </c>
      <c r="DV61" s="131">
        <f t="shared" si="128"/>
        <v>0.40001975343876672</v>
      </c>
      <c r="DW61" s="131">
        <f t="shared" si="117"/>
        <v>2.0104484526888202E-3</v>
      </c>
      <c r="DX61" s="131">
        <f t="shared" si="118"/>
        <v>1.1682704778263817E-3</v>
      </c>
      <c r="DY61" s="131">
        <f t="shared" si="119"/>
        <v>3.9512447605539791E-2</v>
      </c>
      <c r="DZ61" s="131">
        <f t="shared" si="120"/>
        <v>4.9390559506924739E-3</v>
      </c>
      <c r="EA61" s="155">
        <f>$BS$46*'Adoption Model'!$M19*DW22</f>
        <v>7.2825070756323291E-3</v>
      </c>
      <c r="EB61" s="155">
        <f>$BS$46*'Adoption Model'!$N19*DX22</f>
        <v>4.5296507163779365E-2</v>
      </c>
      <c r="EC61" s="155">
        <f>$BS$46*'Adoption Model'!$O19*SUM(DY22:DZ22)</f>
        <v>2.730486706752128E-2</v>
      </c>
      <c r="ED61" s="155">
        <f>$BS$46*'Adoption Model'!$P19*SUM(DY22:DZ22)</f>
        <v>0</v>
      </c>
      <c r="EE61" s="129">
        <f t="shared" si="102"/>
        <v>3203.9859252852521</v>
      </c>
      <c r="EF61" s="128"/>
      <c r="EG61" s="124">
        <v>2031</v>
      </c>
      <c r="EH61" s="131">
        <f t="shared" si="129"/>
        <v>0.10796094174636833</v>
      </c>
      <c r="EI61" s="131">
        <f t="shared" si="129"/>
        <v>0.18124384482952058</v>
      </c>
      <c r="EJ61" s="131">
        <f t="shared" si="129"/>
        <v>6.9667199141946967E-2</v>
      </c>
      <c r="EK61" s="131">
        <f t="shared" si="129"/>
        <v>3.3403904031248662E-2</v>
      </c>
      <c r="EL61" s="131">
        <f t="shared" si="129"/>
        <v>1.321716542376057E-2</v>
      </c>
      <c r="EM61" s="131">
        <f t="shared" si="129"/>
        <v>0.41035762825478567</v>
      </c>
      <c r="EN61" s="131">
        <f t="shared" si="121"/>
        <v>3.2368716558570636E-3</v>
      </c>
      <c r="EO61" s="131">
        <f t="shared" si="122"/>
        <v>1.8809443191608738E-3</v>
      </c>
      <c r="EP61" s="131">
        <f t="shared" si="123"/>
        <v>5.1968979524808848E-2</v>
      </c>
      <c r="EQ61" s="131">
        <f t="shared" si="124"/>
        <v>6.496122440601106E-3</v>
      </c>
      <c r="ER61" s="155">
        <f>$BS$46*'Adoption Model'!$M19*EN22</f>
        <v>1.1725016229670713E-2</v>
      </c>
      <c r="ES61" s="155">
        <f>$BS$46*'Adoption Model'!$N19*EO22</f>
        <v>7.2928495108478014E-2</v>
      </c>
      <c r="ET61" s="155">
        <f>$BS$46*'Adoption Model'!$O19*SUM(EP22:EQ22)</f>
        <v>3.5912887293792731E-2</v>
      </c>
      <c r="EU61" s="155">
        <f>$BS$46*'Adoption Model'!$P19*SUM(EP22:EQ22)</f>
        <v>0</v>
      </c>
      <c r="EV61" s="129">
        <f t="shared" si="104"/>
        <v>3435.1120393419146</v>
      </c>
    </row>
    <row r="62" spans="2:152">
      <c r="B62"/>
      <c r="N62">
        <v>1</v>
      </c>
      <c r="O62">
        <v>5</v>
      </c>
      <c r="BQ62" s="124">
        <v>2032</v>
      </c>
      <c r="BR62" s="131">
        <f t="shared" si="125"/>
        <v>0.12273678291558314</v>
      </c>
      <c r="BS62" s="131">
        <f t="shared" si="125"/>
        <v>0.23980011517751174</v>
      </c>
      <c r="BT62" s="131">
        <f t="shared" si="125"/>
        <v>6.0278798056935402E-2</v>
      </c>
      <c r="BU62" s="131">
        <f t="shared" si="125"/>
        <v>2.9587759576765117E-2</v>
      </c>
      <c r="BV62" s="131">
        <f t="shared" si="125"/>
        <v>1.254227144364257E-2</v>
      </c>
      <c r="BW62" s="131">
        <f t="shared" si="125"/>
        <v>0.28623530827913252</v>
      </c>
      <c r="BX62" s="131">
        <f t="shared" si="105"/>
        <v>2.7968052626142041E-3</v>
      </c>
      <c r="BY62" s="131">
        <f t="shared" si="106"/>
        <v>1.1978969572763593E-3</v>
      </c>
      <c r="BZ62" s="131">
        <f t="shared" si="107"/>
        <v>6.4605559572158966E-2</v>
      </c>
      <c r="CA62" s="131">
        <f t="shared" si="108"/>
        <v>8.0756949465198707E-3</v>
      </c>
      <c r="CB62" s="155">
        <f>$BS$46*'Adoption Model'!M20*BX23</f>
        <v>1.684358986126281E-2</v>
      </c>
      <c r="CC62" s="155">
        <f>$BS$46*'Adoption Model'!N20*BY23</f>
        <v>9.7004078662108695E-2</v>
      </c>
      <c r="CD62" s="155">
        <f>$BS$46*'Adoption Model'!O20*SUM(BZ23:CA23)</f>
        <v>5.8295339288488561E-2</v>
      </c>
      <c r="CE62" s="155">
        <f>$BS$46*'Adoption Model'!P20*SUM(BZ23:CA23)</f>
        <v>0</v>
      </c>
      <c r="CF62" s="129">
        <f t="shared" si="96"/>
        <v>3515.4492420448655</v>
      </c>
      <c r="CG62" s="128"/>
      <c r="CH62" s="124">
        <v>2032</v>
      </c>
      <c r="CI62" s="131">
        <f t="shared" si="126"/>
        <v>8.5893433204683373E-2</v>
      </c>
      <c r="CJ62" s="131">
        <f t="shared" si="126"/>
        <v>0.17838891783334346</v>
      </c>
      <c r="CK62" s="131">
        <f t="shared" si="126"/>
        <v>6.9846913901095153E-2</v>
      </c>
      <c r="CL62" s="131">
        <f t="shared" si="126"/>
        <v>3.3801251082359533E-2</v>
      </c>
      <c r="CM62" s="131">
        <f t="shared" si="126"/>
        <v>1.8616736805563399E-2</v>
      </c>
      <c r="CN62" s="131">
        <f t="shared" si="126"/>
        <v>0.42691156540447739</v>
      </c>
      <c r="CO62" s="131">
        <f t="shared" si="109"/>
        <v>1.8766367833795081E-3</v>
      </c>
      <c r="CP62" s="131">
        <f t="shared" si="110"/>
        <v>8.0378048581829231E-4</v>
      </c>
      <c r="CQ62" s="131">
        <f t="shared" si="111"/>
        <v>5.3010577889774882E-2</v>
      </c>
      <c r="CR62" s="131">
        <f t="shared" si="112"/>
        <v>6.6263222362218602E-3</v>
      </c>
      <c r="CS62" s="155">
        <f>$BS$46*'Adoption Model'!M20*CO23</f>
        <v>1.1301931071260346E-2</v>
      </c>
      <c r="CT62" s="155">
        <f>$BS$46*'Adoption Model'!N20*CP23</f>
        <v>6.5089058787380971E-2</v>
      </c>
      <c r="CU62" s="155">
        <f>$BS$46*'Adoption Model'!O20*SUM(CQ23:CR23)</f>
        <v>4.7832874514641514E-2</v>
      </c>
      <c r="CV62" s="155">
        <f>$BS$46*'Adoption Model'!P20*SUM(CQ23:CR23)</f>
        <v>0</v>
      </c>
      <c r="CW62" s="129">
        <f t="shared" si="98"/>
        <v>3216.1879208187247</v>
      </c>
      <c r="CX62" s="128"/>
      <c r="CY62" s="124">
        <v>2032</v>
      </c>
      <c r="CZ62" s="131">
        <f t="shared" si="127"/>
        <v>0.13043403016005833</v>
      </c>
      <c r="DA62" s="131">
        <f t="shared" si="127"/>
        <v>0.19784422370473287</v>
      </c>
      <c r="DB62" s="131">
        <f t="shared" si="127"/>
        <v>5.805578385581469E-2</v>
      </c>
      <c r="DC62" s="131">
        <f t="shared" si="127"/>
        <v>3.4778738847134137E-2</v>
      </c>
      <c r="DD62" s="131">
        <f t="shared" si="127"/>
        <v>2.4078314837517725E-2</v>
      </c>
      <c r="DE62" s="131">
        <f t="shared" si="127"/>
        <v>0.32881004988360996</v>
      </c>
      <c r="DF62" s="131">
        <f t="shared" si="113"/>
        <v>2.2836235470332037E-3</v>
      </c>
      <c r="DG62" s="131">
        <f t="shared" si="114"/>
        <v>9.7809659296721474E-4</v>
      </c>
      <c r="DH62" s="131">
        <f t="shared" si="115"/>
        <v>6.4014938897279119E-2</v>
      </c>
      <c r="DI62" s="131">
        <f t="shared" si="116"/>
        <v>8.0018673621598899E-3</v>
      </c>
      <c r="DJ62" s="155">
        <f>$BS$46*'Adoption Model'!$M20*DF23</f>
        <v>1.3752984141554557E-2</v>
      </c>
      <c r="DK62" s="155">
        <f>$BS$46*'Adoption Model'!$N20*DG23</f>
        <v>7.920494184997158E-2</v>
      </c>
      <c r="DL62" s="155">
        <f>$BS$46*'Adoption Model'!$O20*SUM(DH23:DI23)</f>
        <v>5.7762406320166222E-2</v>
      </c>
      <c r="DM62" s="155">
        <f>$BS$46*'Adoption Model'!$P20*SUM(DH23:DI23)</f>
        <v>0</v>
      </c>
      <c r="DN62" s="129">
        <f t="shared" si="100"/>
        <v>3351.1936019479476</v>
      </c>
      <c r="DO62" s="128"/>
      <c r="DP62" s="124">
        <v>2032</v>
      </c>
      <c r="DQ62" s="131">
        <f t="shared" si="128"/>
        <v>7.7601584615080155E-2</v>
      </c>
      <c r="DR62" s="131">
        <f t="shared" si="128"/>
        <v>0.16989929266793519</v>
      </c>
      <c r="DS62" s="131">
        <f t="shared" si="128"/>
        <v>5.8799041013592922E-2</v>
      </c>
      <c r="DT62" s="131">
        <f t="shared" si="128"/>
        <v>0.13211327468959091</v>
      </c>
      <c r="DU62" s="131">
        <f t="shared" si="128"/>
        <v>3.3657138434137E-2</v>
      </c>
      <c r="DV62" s="131">
        <f t="shared" si="128"/>
        <v>0.39403109843036493</v>
      </c>
      <c r="DW62" s="131">
        <f t="shared" si="117"/>
        <v>1.4008747139662246E-3</v>
      </c>
      <c r="DX62" s="131">
        <f t="shared" si="118"/>
        <v>6.0000729397119423E-4</v>
      </c>
      <c r="DY62" s="131">
        <f t="shared" si="119"/>
        <v>3.6931992378226169E-2</v>
      </c>
      <c r="DZ62" s="131">
        <f t="shared" si="120"/>
        <v>4.6164990472782712E-3</v>
      </c>
      <c r="EA62" s="155">
        <f>$BS$46*'Adoption Model'!$M20*DW23</f>
        <v>8.4366828983315489E-3</v>
      </c>
      <c r="EB62" s="155">
        <f>$BS$46*'Adoption Model'!$N20*DX23</f>
        <v>4.8587780767517678E-2</v>
      </c>
      <c r="EC62" s="155">
        <f>$BS$46*'Adoption Model'!$O20*SUM(DY23:DZ23)</f>
        <v>3.3324733050007722E-2</v>
      </c>
      <c r="ED62" s="155">
        <f>$BS$46*'Adoption Model'!$P20*SUM(DY23:DZ23)</f>
        <v>0</v>
      </c>
      <c r="EE62" s="129">
        <f t="shared" si="102"/>
        <v>3212.1110552876767</v>
      </c>
      <c r="EF62" s="128"/>
      <c r="EG62" s="124">
        <v>2032</v>
      </c>
      <c r="EH62" s="131">
        <f t="shared" si="129"/>
        <v>0.10873861759737963</v>
      </c>
      <c r="EI62" s="131">
        <f t="shared" si="129"/>
        <v>0.18432575379520433</v>
      </c>
      <c r="EJ62" s="131">
        <f t="shared" si="129"/>
        <v>6.917307276905163E-2</v>
      </c>
      <c r="EK62" s="131">
        <f t="shared" si="129"/>
        <v>3.3203054323117945E-2</v>
      </c>
      <c r="EL62" s="131">
        <f t="shared" si="129"/>
        <v>1.3181644687964884E-2</v>
      </c>
      <c r="EM62" s="131">
        <f t="shared" si="129"/>
        <v>0.40382487457185656</v>
      </c>
      <c r="EN62" s="131">
        <f t="shared" si="121"/>
        <v>2.1656470793968464E-3</v>
      </c>
      <c r="EO62" s="131">
        <f t="shared" si="122"/>
        <v>9.2756620620738917E-4</v>
      </c>
      <c r="EP62" s="131">
        <f t="shared" si="123"/>
        <v>4.7503058302863846E-2</v>
      </c>
      <c r="EQ62" s="131">
        <f t="shared" si="124"/>
        <v>5.9378822878579807E-3</v>
      </c>
      <c r="ER62" s="155">
        <f>$BS$46*'Adoption Model'!$M20*EN23</f>
        <v>1.3042478029201944E-2</v>
      </c>
      <c r="ES62" s="155">
        <f>$BS$46*'Adoption Model'!$N20*EO23</f>
        <v>7.5113059336786567E-2</v>
      </c>
      <c r="ET62" s="155">
        <f>$BS$46*'Adoption Model'!$O20*SUM(EP23:EQ23)</f>
        <v>4.2863291013110587E-2</v>
      </c>
      <c r="EU62" s="155">
        <f>$BS$46*'Adoption Model'!$P20*SUM(EP23:EQ23)</f>
        <v>0</v>
      </c>
      <c r="EV62" s="129">
        <f t="shared" si="104"/>
        <v>3437.2077924559044</v>
      </c>
    </row>
    <row r="63" spans="2:152">
      <c r="B63"/>
      <c r="BQ63" s="124">
        <v>2033</v>
      </c>
      <c r="BR63" s="131">
        <f t="shared" si="125"/>
        <v>0.12273678291558314</v>
      </c>
      <c r="BS63" s="131">
        <f t="shared" si="125"/>
        <v>0.23980011517751174</v>
      </c>
      <c r="BT63" s="131">
        <f t="shared" si="125"/>
        <v>6.0278798056935402E-2</v>
      </c>
      <c r="BU63" s="131">
        <f t="shared" si="125"/>
        <v>2.9587759576765117E-2</v>
      </c>
      <c r="BV63" s="131">
        <f t="shared" si="125"/>
        <v>1.254227144364257E-2</v>
      </c>
      <c r="BW63" s="131">
        <f t="shared" si="125"/>
        <v>0.28623530827913252</v>
      </c>
      <c r="BX63" s="131">
        <f t="shared" si="105"/>
        <v>1.8113793328927187E-3</v>
      </c>
      <c r="BY63" s="131">
        <f t="shared" si="106"/>
        <v>5.7915050409321212E-4</v>
      </c>
      <c r="BZ63" s="131">
        <f t="shared" si="107"/>
        <v>5.7305375654564165E-2</v>
      </c>
      <c r="CA63" s="131">
        <f t="shared" si="108"/>
        <v>7.1631719568205207E-3</v>
      </c>
      <c r="CB63" s="155">
        <f>$BS$46*'Adoption Model'!M21*BX24</f>
        <v>1.7829015790984296E-2</v>
      </c>
      <c r="CC63" s="155">
        <f>$BS$46*'Adoption Model'!N21*BY24</f>
        <v>9.7622825115291842E-2</v>
      </c>
      <c r="CD63" s="155">
        <f>$BS$46*'Adoption Model'!O21*SUM(BZ24:CA24)</f>
        <v>6.4961347447043571E-2</v>
      </c>
      <c r="CE63" s="155">
        <f>$BS$46*'Adoption Model'!P21*SUM(BZ24:CA24)</f>
        <v>1.5466987487391325E-3</v>
      </c>
      <c r="CF63" s="129">
        <f t="shared" si="96"/>
        <v>3515.4492420448655</v>
      </c>
      <c r="CG63" s="128"/>
      <c r="CH63" s="124">
        <v>2033</v>
      </c>
      <c r="CI63" s="131">
        <f t="shared" si="126"/>
        <v>8.7940285966400036E-2</v>
      </c>
      <c r="CJ63" s="131">
        <f t="shared" si="126"/>
        <v>0.18180065101913057</v>
      </c>
      <c r="CK63" s="131">
        <f t="shared" si="126"/>
        <v>6.9315351909752951E-2</v>
      </c>
      <c r="CL63" s="131">
        <f t="shared" si="126"/>
        <v>3.3567168220937624E-2</v>
      </c>
      <c r="CM63" s="131">
        <f t="shared" si="126"/>
        <v>1.8279266507678908E-2</v>
      </c>
      <c r="CN63" s="131">
        <f t="shared" si="126"/>
        <v>0.41909621778640266</v>
      </c>
      <c r="CO63" s="131">
        <f t="shared" si="109"/>
        <v>1.2485315642882418E-3</v>
      </c>
      <c r="CP63" s="131">
        <f t="shared" si="110"/>
        <v>3.9919174946037583E-4</v>
      </c>
      <c r="CQ63" s="131">
        <f t="shared" si="111"/>
        <v>4.7591960421081561E-2</v>
      </c>
      <c r="CR63" s="131">
        <f t="shared" si="112"/>
        <v>5.9489950526351951E-3</v>
      </c>
      <c r="CS63" s="155">
        <f>$BS$46*'Adoption Model'!M21*CO24</f>
        <v>1.2289026694198121E-2</v>
      </c>
      <c r="CT63" s="155">
        <f>$BS$46*'Adoption Model'!N21*CP24</f>
        <v>6.7288599542971436E-2</v>
      </c>
      <c r="CU63" s="155">
        <f>$BS$46*'Adoption Model'!O21*SUM(CQ24:CR24)</f>
        <v>5.3950224412386137E-2</v>
      </c>
      <c r="CV63" s="155">
        <f>$BS$46*'Adoption Model'!P21*SUM(CQ24:CR24)</f>
        <v>1.2845291526758602E-3</v>
      </c>
      <c r="CW63" s="129">
        <f t="shared" si="98"/>
        <v>3224.2038490658533</v>
      </c>
      <c r="CX63" s="128"/>
      <c r="CY63" s="124">
        <v>2033</v>
      </c>
      <c r="CZ63" s="131">
        <f t="shared" si="127"/>
        <v>0.13000640531314303</v>
      </c>
      <c r="DA63" s="131">
        <f t="shared" si="127"/>
        <v>0.20017510656433171</v>
      </c>
      <c r="DB63" s="131">
        <f t="shared" si="127"/>
        <v>5.8179284644765843E-2</v>
      </c>
      <c r="DC63" s="131">
        <f t="shared" si="127"/>
        <v>3.4490351109891411E-2</v>
      </c>
      <c r="DD63" s="131">
        <f t="shared" si="127"/>
        <v>2.3437423537857997E-2</v>
      </c>
      <c r="DE63" s="131">
        <f t="shared" si="127"/>
        <v>0.32644478646113895</v>
      </c>
      <c r="DF63" s="131">
        <f t="shared" si="113"/>
        <v>1.4974768356635013E-3</v>
      </c>
      <c r="DG63" s="131">
        <f t="shared" si="114"/>
        <v>4.7878677231975864E-4</v>
      </c>
      <c r="DH63" s="131">
        <f t="shared" si="115"/>
        <v>5.6810597480890665E-2</v>
      </c>
      <c r="DI63" s="131">
        <f t="shared" si="116"/>
        <v>7.1013246851113331E-3</v>
      </c>
      <c r="DJ63" s="155">
        <f>$BS$46*'Adoption Model'!$M21*DF24</f>
        <v>1.4739341265995885E-2</v>
      </c>
      <c r="DK63" s="155">
        <f>$BS$46*'Adoption Model'!$N21*DG24</f>
        <v>8.0705303735977174E-2</v>
      </c>
      <c r="DL63" s="155">
        <f>$BS$46*'Adoption Model'!$O21*SUM(DH24:DI24)</f>
        <v>6.4400467137263107E-2</v>
      </c>
      <c r="DM63" s="155">
        <f>$BS$46*'Adoption Model'!$P21*SUM(DH24:DI24)</f>
        <v>1.5333444556491216E-3</v>
      </c>
      <c r="DN63" s="129">
        <f t="shared" si="100"/>
        <v>3355.5933065934009</v>
      </c>
      <c r="DO63" s="128"/>
      <c r="DP63" s="124">
        <v>2033</v>
      </c>
      <c r="DQ63" s="131">
        <f t="shared" si="128"/>
        <v>8.0109095631774763E-2</v>
      </c>
      <c r="DR63" s="131">
        <f t="shared" si="128"/>
        <v>0.17378267169624501</v>
      </c>
      <c r="DS63" s="131">
        <f t="shared" si="128"/>
        <v>5.8881249738223056E-2</v>
      </c>
      <c r="DT63" s="131">
        <f t="shared" si="128"/>
        <v>0.12641741273887835</v>
      </c>
      <c r="DU63" s="131">
        <f t="shared" si="128"/>
        <v>3.2484090267998422E-2</v>
      </c>
      <c r="DV63" s="131">
        <f t="shared" si="128"/>
        <v>0.38804244342196315</v>
      </c>
      <c r="DW63" s="131">
        <f t="shared" si="117"/>
        <v>9.5751788016527895E-4</v>
      </c>
      <c r="DX63" s="131">
        <f t="shared" si="118"/>
        <v>3.0614623502984994E-4</v>
      </c>
      <c r="DY63" s="131">
        <f t="shared" si="119"/>
        <v>3.4122514610916435E-2</v>
      </c>
      <c r="DZ63" s="131">
        <f t="shared" si="120"/>
        <v>4.2653143263645544E-3</v>
      </c>
      <c r="EA63" s="155">
        <f>$BS$46*'Adoption Model'!$M21*DW24</f>
        <v>9.4246418161091205E-3</v>
      </c>
      <c r="EB63" s="155">
        <f>$BS$46*'Adoption Model'!$N21*DX24</f>
        <v>5.1604652246342149E-2</v>
      </c>
      <c r="EC63" s="155">
        <f>$BS$46*'Adoption Model'!$O21*SUM(DY24:DZ24)</f>
        <v>3.8681266846036559E-2</v>
      </c>
      <c r="ED63" s="155">
        <f>$BS$46*'Adoption Model'!$P21*SUM(DY24:DZ24)</f>
        <v>9.2098254395325135E-4</v>
      </c>
      <c r="EE63" s="129">
        <f t="shared" si="102"/>
        <v>3220.2361852901013</v>
      </c>
      <c r="EF63" s="128"/>
      <c r="EG63" s="124">
        <v>2033</v>
      </c>
      <c r="EH63" s="131">
        <f t="shared" si="129"/>
        <v>0.10951629344839092</v>
      </c>
      <c r="EI63" s="131">
        <f t="shared" si="129"/>
        <v>0.18740766276088808</v>
      </c>
      <c r="EJ63" s="131">
        <f t="shared" si="129"/>
        <v>6.8678946396156293E-2</v>
      </c>
      <c r="EK63" s="131">
        <f t="shared" si="129"/>
        <v>3.3002204614987228E-2</v>
      </c>
      <c r="EL63" s="131">
        <f t="shared" si="129"/>
        <v>1.3146123952169199E-2</v>
      </c>
      <c r="EM63" s="131">
        <f t="shared" si="129"/>
        <v>0.39729212088892746</v>
      </c>
      <c r="EN63" s="131">
        <f t="shared" si="121"/>
        <v>1.4253131036345689E-3</v>
      </c>
      <c r="EO63" s="131">
        <f t="shared" si="122"/>
        <v>4.5571393438742502E-4</v>
      </c>
      <c r="EP63" s="131">
        <f t="shared" si="123"/>
        <v>4.2978169203499769E-2</v>
      </c>
      <c r="EQ63" s="131">
        <f t="shared" si="124"/>
        <v>5.3722711504374712E-3</v>
      </c>
      <c r="ER63" s="155">
        <f>$BS$46*'Adoption Model'!$M21*EN24</f>
        <v>1.4029049228035235E-2</v>
      </c>
      <c r="ES63" s="155">
        <f>$BS$46*'Adoption Model'!$N21*EO24</f>
        <v>7.6816097723961599E-2</v>
      </c>
      <c r="ET63" s="155">
        <f>$BS$46*'Adoption Model'!$O21*SUM(EP24:EQ24)</f>
        <v>4.8720032813256861E-2</v>
      </c>
      <c r="EU63" s="155">
        <f>$BS$46*'Adoption Model'!$P21*SUM(EP24:EQ24)</f>
        <v>1.1600007812680203E-3</v>
      </c>
      <c r="EV63" s="129">
        <f t="shared" si="104"/>
        <v>3439.3035455698941</v>
      </c>
    </row>
    <row r="64" spans="2:152">
      <c r="B64"/>
      <c r="BQ64" s="124">
        <v>2034</v>
      </c>
      <c r="BR64" s="131">
        <f t="shared" si="125"/>
        <v>0.12273678291558314</v>
      </c>
      <c r="BS64" s="131">
        <f t="shared" si="125"/>
        <v>0.23980011517751174</v>
      </c>
      <c r="BT64" s="131">
        <f t="shared" si="125"/>
        <v>6.0278798056935402E-2</v>
      </c>
      <c r="BU64" s="131">
        <f t="shared" si="125"/>
        <v>2.9587759576765117E-2</v>
      </c>
      <c r="BV64" s="131">
        <f t="shared" si="125"/>
        <v>1.254227144364257E-2</v>
      </c>
      <c r="BW64" s="131">
        <f t="shared" si="125"/>
        <v>0.28623530827913252</v>
      </c>
      <c r="BX64" s="131">
        <f t="shared" si="105"/>
        <v>1.1610167492796392E-3</v>
      </c>
      <c r="BY64" s="131">
        <f t="shared" si="106"/>
        <v>2.79534253089464E-4</v>
      </c>
      <c r="BZ64" s="131">
        <f t="shared" si="107"/>
        <v>5.0388790995399113E-2</v>
      </c>
      <c r="CA64" s="131">
        <f t="shared" si="108"/>
        <v>6.2985988744248891E-3</v>
      </c>
      <c r="CB64" s="155">
        <f>$BS$46*'Adoption Model'!M22*BX25</f>
        <v>1.8479378374597375E-2</v>
      </c>
      <c r="CC64" s="155">
        <f>$BS$46*'Adoption Model'!N22*BY25</f>
        <v>9.792244136629559E-2</v>
      </c>
      <c r="CD64" s="155">
        <f>$BS$46*'Adoption Model'!O22*SUM(BZ25:CA25)</f>
        <v>7.1059238548763254E-2</v>
      </c>
      <c r="CE64" s="155">
        <f>$BS$46*'Adoption Model'!P22*SUM(BZ25:CA25)</f>
        <v>3.2299653885801477E-3</v>
      </c>
      <c r="CF64" s="129">
        <f t="shared" si="96"/>
        <v>3515.4492420448655</v>
      </c>
      <c r="CG64" s="128"/>
      <c r="CH64" s="124">
        <v>2034</v>
      </c>
      <c r="CI64" s="131">
        <f t="shared" si="126"/>
        <v>8.99871387281167E-2</v>
      </c>
      <c r="CJ64" s="131">
        <f t="shared" si="126"/>
        <v>0.18521238420491767</v>
      </c>
      <c r="CK64" s="131">
        <f t="shared" si="126"/>
        <v>6.8783789918410748E-2</v>
      </c>
      <c r="CL64" s="131">
        <f t="shared" si="126"/>
        <v>3.3333085359515714E-2</v>
      </c>
      <c r="CM64" s="131">
        <f t="shared" si="126"/>
        <v>1.7941796209794417E-2</v>
      </c>
      <c r="CN64" s="131">
        <f t="shared" si="126"/>
        <v>0.41128087016832793</v>
      </c>
      <c r="CO64" s="131">
        <f t="shared" si="109"/>
        <v>8.2147663793859238E-4</v>
      </c>
      <c r="CP64" s="131">
        <f t="shared" si="110"/>
        <v>1.9778427706497459E-4</v>
      </c>
      <c r="CQ64" s="131">
        <f t="shared" si="111"/>
        <v>4.2350169311468462E-2</v>
      </c>
      <c r="CR64" s="131">
        <f t="shared" si="112"/>
        <v>5.2937711639335578E-3</v>
      </c>
      <c r="CS64" s="155">
        <f>$BS$46*'Adoption Model'!M22*CO25</f>
        <v>1.3075072024394278E-2</v>
      </c>
      <c r="CT64" s="155">
        <f>$BS$46*'Adoption Model'!N22*CP25</f>
        <v>6.9284959034599386E-2</v>
      </c>
      <c r="CU64" s="155">
        <f>$BS$46*'Adoption Model'!O22*SUM(CQ25:CR25)</f>
        <v>5.9723020224059967E-2</v>
      </c>
      <c r="CV64" s="155">
        <f>$BS$46*'Adoption Model'!P22*SUM(CQ25:CR25)</f>
        <v>2.7146827374572705E-3</v>
      </c>
      <c r="CW64" s="129">
        <f t="shared" si="98"/>
        <v>3232.2197773129819</v>
      </c>
      <c r="CX64" s="128"/>
      <c r="CY64" s="124">
        <v>2034</v>
      </c>
      <c r="CZ64" s="131">
        <f t="shared" si="127"/>
        <v>0.12957878046622773</v>
      </c>
      <c r="DA64" s="131">
        <f t="shared" si="127"/>
        <v>0.20250598942393055</v>
      </c>
      <c r="DB64" s="131">
        <f t="shared" si="127"/>
        <v>5.8302785433716996E-2</v>
      </c>
      <c r="DC64" s="131">
        <f t="shared" si="127"/>
        <v>3.4201963372648685E-2</v>
      </c>
      <c r="DD64" s="131">
        <f t="shared" si="127"/>
        <v>2.2796532238198268E-2</v>
      </c>
      <c r="DE64" s="131">
        <f t="shared" si="127"/>
        <v>0.32407952303866794</v>
      </c>
      <c r="DF64" s="131">
        <f t="shared" si="113"/>
        <v>9.7165384370447375E-4</v>
      </c>
      <c r="DG64" s="131">
        <f t="shared" si="114"/>
        <v>2.3394195788299654E-4</v>
      </c>
      <c r="DH64" s="131">
        <f t="shared" si="115"/>
        <v>4.9979322805269899E-2</v>
      </c>
      <c r="DI64" s="131">
        <f t="shared" si="116"/>
        <v>6.2474153506587374E-3</v>
      </c>
      <c r="DJ64" s="155">
        <f>$BS$46*'Adoption Model'!$M22*DF25</f>
        <v>1.5465374671026537E-2</v>
      </c>
      <c r="DK64" s="155">
        <f>$BS$46*'Adoption Model'!$N22*DG25</f>
        <v>8.1951200615772046E-2</v>
      </c>
      <c r="DL64" s="155">
        <f>$BS$46*'Adoption Model'!$O22*SUM(DH25:DI25)</f>
        <v>7.0481798661325257E-2</v>
      </c>
      <c r="DM64" s="155">
        <f>$BS$46*'Adoption Model'!$P22*SUM(DH25:DI25)</f>
        <v>3.2037181209693291E-3</v>
      </c>
      <c r="DN64" s="129">
        <f t="shared" si="100"/>
        <v>3359.9930112388543</v>
      </c>
      <c r="DO64" s="128"/>
      <c r="DP64" s="124">
        <v>2034</v>
      </c>
      <c r="DQ64" s="131">
        <f t="shared" si="128"/>
        <v>8.2616606648469371E-2</v>
      </c>
      <c r="DR64" s="131">
        <f t="shared" si="128"/>
        <v>0.17766605072455482</v>
      </c>
      <c r="DS64" s="131">
        <f t="shared" si="128"/>
        <v>5.896345846285319E-2</v>
      </c>
      <c r="DT64" s="131">
        <f t="shared" si="128"/>
        <v>0.12072155078816581</v>
      </c>
      <c r="DU64" s="131">
        <f t="shared" si="128"/>
        <v>3.1311042101859844E-2</v>
      </c>
      <c r="DV64" s="131">
        <f t="shared" si="128"/>
        <v>0.38205378841356136</v>
      </c>
      <c r="DW64" s="131">
        <f t="shared" si="117"/>
        <v>6.459214981289936E-4</v>
      </c>
      <c r="DX64" s="131">
        <f t="shared" si="118"/>
        <v>1.5551643302815638E-4</v>
      </c>
      <c r="DY64" s="131">
        <f t="shared" si="119"/>
        <v>3.1203134354403084E-2</v>
      </c>
      <c r="DZ64" s="131">
        <f t="shared" si="120"/>
        <v>3.9003917943003855E-3</v>
      </c>
      <c r="EA64" s="155">
        <f>$BS$46*'Adoption Model'!$M22*DW25</f>
        <v>1.028084028212203E-2</v>
      </c>
      <c r="EB64" s="155">
        <f>$BS$46*'Adoption Model'!$N22*DX25</f>
        <v>5.4478292468226955E-2</v>
      </c>
      <c r="EC64" s="155">
        <f>$BS$46*'Adoption Model'!$O22*SUM(DY25:DZ25)</f>
        <v>4.4003257942050913E-2</v>
      </c>
      <c r="ED64" s="155">
        <f>$BS$46*'Adoption Model'!$P22*SUM(DY25:DZ25)</f>
        <v>2.0001480882750411E-3</v>
      </c>
      <c r="EE64" s="129">
        <f t="shared" si="102"/>
        <v>3228.3613152925259</v>
      </c>
      <c r="EF64" s="128"/>
      <c r="EG64" s="124">
        <v>2034</v>
      </c>
      <c r="EH64" s="131">
        <f t="shared" si="129"/>
        <v>0.11029396929940222</v>
      </c>
      <c r="EI64" s="131">
        <f t="shared" si="129"/>
        <v>0.19048957172657183</v>
      </c>
      <c r="EJ64" s="131">
        <f t="shared" si="129"/>
        <v>6.8184820023260956E-2</v>
      </c>
      <c r="EK64" s="131">
        <f t="shared" si="129"/>
        <v>3.2801354906856511E-2</v>
      </c>
      <c r="EL64" s="131">
        <f t="shared" si="129"/>
        <v>1.3110603216373513E-2</v>
      </c>
      <c r="EM64" s="131">
        <f t="shared" si="129"/>
        <v>0.39075936720599835</v>
      </c>
      <c r="EN64" s="131">
        <f t="shared" si="121"/>
        <v>9.2812079094201951E-4</v>
      </c>
      <c r="EO64" s="131">
        <f t="shared" si="122"/>
        <v>2.2346064536428456E-4</v>
      </c>
      <c r="EP64" s="131">
        <f t="shared" si="123"/>
        <v>3.8531891060690535E-2</v>
      </c>
      <c r="EQ64" s="131">
        <f t="shared" si="124"/>
        <v>4.8164863825863168E-3</v>
      </c>
      <c r="ER64" s="155">
        <f>$BS$46*'Adoption Model'!$M22*EN25</f>
        <v>1.4772478763798799E-2</v>
      </c>
      <c r="ES64" s="155">
        <f>$BS$46*'Adoption Model'!$N22*EO25</f>
        <v>7.8279537128339807E-2</v>
      </c>
      <c r="ET64" s="155">
        <f>$BS$46*'Adoption Model'!$O22*SUM(EP25:EQ25)</f>
        <v>5.4338411073736083E-2</v>
      </c>
      <c r="EU64" s="155">
        <f>$BS$46*'Adoption Model'!$P22*SUM(EP25:EQ25)</f>
        <v>2.4699277760789127E-3</v>
      </c>
      <c r="EV64" s="129">
        <f t="shared" si="104"/>
        <v>3441.3992986838839</v>
      </c>
    </row>
    <row r="65" spans="2:152">
      <c r="B65"/>
      <c r="BQ65" s="124">
        <v>2035</v>
      </c>
      <c r="BR65" s="131">
        <f t="shared" si="125"/>
        <v>0.12273678291558314</v>
      </c>
      <c r="BS65" s="131">
        <f t="shared" si="125"/>
        <v>0.23980011517751174</v>
      </c>
      <c r="BT65" s="131">
        <f t="shared" si="125"/>
        <v>6.0278798056935402E-2</v>
      </c>
      <c r="BU65" s="131">
        <f t="shared" si="125"/>
        <v>2.9587759576765117E-2</v>
      </c>
      <c r="BV65" s="131">
        <f t="shared" si="125"/>
        <v>1.254227144364257E-2</v>
      </c>
      <c r="BW65" s="131">
        <f t="shared" si="125"/>
        <v>0.28623530827913252</v>
      </c>
      <c r="BX65" s="131">
        <f t="shared" si="105"/>
        <v>7.3924023781846496E-4</v>
      </c>
      <c r="BY65" s="131">
        <f t="shared" si="106"/>
        <v>1.3481157844746905E-4</v>
      </c>
      <c r="BZ65" s="131">
        <f t="shared" si="107"/>
        <v>4.3970077015658818E-2</v>
      </c>
      <c r="CA65" s="131">
        <f t="shared" si="108"/>
        <v>5.4962596269573522E-3</v>
      </c>
      <c r="CB65" s="155">
        <f>$BS$46*'Adoption Model'!M23*BX26</f>
        <v>1.8901154886058549E-2</v>
      </c>
      <c r="CC65" s="155">
        <f>$BS$46*'Adoption Model'!N23*BY26</f>
        <v>9.8067164040937585E-2</v>
      </c>
      <c r="CD65" s="155">
        <f>$BS$46*'Adoption Model'!O23*SUM(BZ26:CA26)</f>
        <v>7.6519833256517469E-2</v>
      </c>
      <c r="CE65" s="155">
        <f>$BS$46*'Adoption Model'!P23*SUM(BZ26:CA26)</f>
        <v>4.9904239080337471E-3</v>
      </c>
      <c r="CF65" s="129">
        <f t="shared" si="96"/>
        <v>3515.4492420448655</v>
      </c>
      <c r="CG65" s="128"/>
      <c r="CH65" s="124">
        <v>2035</v>
      </c>
      <c r="CI65" s="131">
        <f t="shared" si="126"/>
        <v>9.2033991489833364E-2</v>
      </c>
      <c r="CJ65" s="131">
        <f t="shared" si="126"/>
        <v>0.18862411739070478</v>
      </c>
      <c r="CK65" s="131">
        <f t="shared" si="126"/>
        <v>6.8252227927068546E-2</v>
      </c>
      <c r="CL65" s="131">
        <f t="shared" si="126"/>
        <v>3.3099002498093805E-2</v>
      </c>
      <c r="CM65" s="131">
        <f t="shared" si="126"/>
        <v>1.7604325911909927E-2</v>
      </c>
      <c r="CN65" s="131">
        <f t="shared" si="126"/>
        <v>0.4034655225502532</v>
      </c>
      <c r="CO65" s="131">
        <f t="shared" si="109"/>
        <v>5.3656090027951603E-4</v>
      </c>
      <c r="CP65" s="131">
        <f t="shared" si="110"/>
        <v>9.7849952152687103E-5</v>
      </c>
      <c r="CQ65" s="131">
        <f t="shared" si="111"/>
        <v>3.7393859724326198E-2</v>
      </c>
      <c r="CR65" s="131">
        <f t="shared" si="112"/>
        <v>4.6742324655407747E-3</v>
      </c>
      <c r="CS65" s="155">
        <f>$BS$46*'Adoption Model'!M23*CO26</f>
        <v>1.3718978165899863E-2</v>
      </c>
      <c r="CT65" s="155">
        <f>$BS$46*'Adoption Model'!N23*CP26</f>
        <v>7.1179845378744208E-2</v>
      </c>
      <c r="CU65" s="155">
        <f>$BS$46*'Adoption Model'!O23*SUM(CQ26:CR26)</f>
        <v>6.5075435503650372E-2</v>
      </c>
      <c r="CV65" s="155">
        <f>$BS$46*'Adoption Model'!P23*SUM(CQ26:CR26)</f>
        <v>4.244050141542415E-3</v>
      </c>
      <c r="CW65" s="129">
        <f t="shared" si="98"/>
        <v>3240.2357055601105</v>
      </c>
      <c r="CX65" s="128"/>
      <c r="CY65" s="124">
        <v>2035</v>
      </c>
      <c r="CZ65" s="131">
        <f t="shared" si="127"/>
        <v>0.12915115561931242</v>
      </c>
      <c r="DA65" s="131">
        <f t="shared" si="127"/>
        <v>0.2048368722835294</v>
      </c>
      <c r="DB65" s="131">
        <f t="shared" si="127"/>
        <v>5.8426286222668149E-2</v>
      </c>
      <c r="DC65" s="131">
        <f t="shared" si="127"/>
        <v>3.3913575635405958E-2</v>
      </c>
      <c r="DD65" s="131">
        <f t="shared" si="127"/>
        <v>2.2155640938538539E-2</v>
      </c>
      <c r="DE65" s="131">
        <f t="shared" si="127"/>
        <v>0.32171425961619693</v>
      </c>
      <c r="DF65" s="131">
        <f t="shared" si="113"/>
        <v>6.2620514424781282E-4</v>
      </c>
      <c r="DG65" s="131">
        <f t="shared" si="114"/>
        <v>1.1419792864238165E-4</v>
      </c>
      <c r="DH65" s="131">
        <f t="shared" si="115"/>
        <v>4.3635100212662703E-2</v>
      </c>
      <c r="DI65" s="131">
        <f t="shared" si="116"/>
        <v>5.4543875265828379E-3</v>
      </c>
      <c r="DJ65" s="155">
        <f>$BS$46*'Adoption Model'!$M23*DF26</f>
        <v>1.6011033783554823E-2</v>
      </c>
      <c r="DK65" s="155">
        <f>$BS$46*'Adoption Model'!$N23*DG26</f>
        <v>8.3071996710370785E-2</v>
      </c>
      <c r="DL65" s="155">
        <f>$BS$46*'Adoption Model'!$O23*SUM(DH26:DI26)</f>
        <v>7.5936882967371166E-2</v>
      </c>
      <c r="DM65" s="155">
        <f>$BS$46*'Adoption Model'!$P23*SUM(DH26:DI26)</f>
        <v>4.95240541091551E-3</v>
      </c>
      <c r="DN65" s="129">
        <f t="shared" si="100"/>
        <v>3364.3927158843076</v>
      </c>
      <c r="DO65" s="128"/>
      <c r="DP65" s="124">
        <v>2035</v>
      </c>
      <c r="DQ65" s="131">
        <f t="shared" si="128"/>
        <v>8.5124117665163979E-2</v>
      </c>
      <c r="DR65" s="131">
        <f t="shared" si="128"/>
        <v>0.18154942975286464</v>
      </c>
      <c r="DS65" s="131">
        <f t="shared" si="128"/>
        <v>5.9045667187483324E-2</v>
      </c>
      <c r="DT65" s="131">
        <f t="shared" si="128"/>
        <v>0.11502568883745326</v>
      </c>
      <c r="DU65" s="131">
        <f t="shared" si="128"/>
        <v>3.0137993935721266E-2</v>
      </c>
      <c r="DV65" s="131">
        <f t="shared" si="128"/>
        <v>0.37606513340515957</v>
      </c>
      <c r="DW65" s="131">
        <f t="shared" si="117"/>
        <v>4.3176798112296889E-4</v>
      </c>
      <c r="DX65" s="131">
        <f t="shared" si="118"/>
        <v>7.8739386846736481E-5</v>
      </c>
      <c r="DY65" s="131">
        <f t="shared" si="119"/>
        <v>2.827471879270587E-2</v>
      </c>
      <c r="DZ65" s="131">
        <f t="shared" si="120"/>
        <v>3.5343398490882338E-3</v>
      </c>
      <c r="EA65" s="155">
        <f>$BS$46*'Adoption Model'!$M23*DW26</f>
        <v>1.1039595883104679E-2</v>
      </c>
      <c r="EB65" s="155">
        <f>$BS$46*'Adoption Model'!$N23*DX26</f>
        <v>5.7278079934291501E-2</v>
      </c>
      <c r="EC65" s="155">
        <f>$BS$46*'Adoption Model'!$O23*SUM(DY26:DZ26)</f>
        <v>4.9205662446810634E-2</v>
      </c>
      <c r="ED65" s="155">
        <f>$BS$46*'Adoption Model'!$P23*SUM(DY26:DZ26)</f>
        <v>3.2090649421833016E-3</v>
      </c>
      <c r="EE65" s="129">
        <f t="shared" si="102"/>
        <v>3236.4864452949505</v>
      </c>
      <c r="EF65" s="128"/>
      <c r="EG65" s="124">
        <v>2035</v>
      </c>
      <c r="EH65" s="131">
        <f t="shared" si="129"/>
        <v>0.11107164515041351</v>
      </c>
      <c r="EI65" s="131">
        <f t="shared" si="129"/>
        <v>0.19357148069225558</v>
      </c>
      <c r="EJ65" s="131">
        <f t="shared" si="129"/>
        <v>6.7690693650365619E-2</v>
      </c>
      <c r="EK65" s="131">
        <f t="shared" si="129"/>
        <v>3.2600505198725795E-2</v>
      </c>
      <c r="EL65" s="131">
        <f t="shared" si="129"/>
        <v>1.3075082480577828E-2</v>
      </c>
      <c r="EM65" s="131">
        <f t="shared" si="129"/>
        <v>0.38422661352306925</v>
      </c>
      <c r="EN65" s="131">
        <f t="shared" si="121"/>
        <v>6.002192592220526E-4</v>
      </c>
      <c r="EO65" s="131">
        <f t="shared" si="122"/>
        <v>1.0945901157799476E-4</v>
      </c>
      <c r="EP65" s="131">
        <f t="shared" si="123"/>
        <v>3.4270211362309094E-2</v>
      </c>
      <c r="EQ65" s="131">
        <f t="shared" si="124"/>
        <v>4.2837764202886368E-3</v>
      </c>
      <c r="ER65" s="155">
        <f>$BS$46*'Adoption Model'!$M23*EN26</f>
        <v>1.5346617518589779E-2</v>
      </c>
      <c r="ES65" s="155">
        <f>$BS$46*'Adoption Model'!$N23*EO26</f>
        <v>7.9624724877481165E-2</v>
      </c>
      <c r="ET65" s="155">
        <f>$BS$46*'Adoption Model'!$O23*SUM(EP26:EQ26)</f>
        <v>5.9639442027259112E-2</v>
      </c>
      <c r="EU65" s="155">
        <f>$BS$46*'Adoption Model'!$P23*SUM(EP26:EQ26)</f>
        <v>3.889528827864724E-3</v>
      </c>
      <c r="EV65" s="129">
        <f t="shared" si="104"/>
        <v>3443.4950517978737</v>
      </c>
    </row>
    <row r="66" spans="2:152">
      <c r="B66"/>
      <c r="BQ66" s="124">
        <v>2036</v>
      </c>
      <c r="BR66" s="131">
        <f t="shared" si="125"/>
        <v>0.12273678291558314</v>
      </c>
      <c r="BS66" s="131">
        <f t="shared" si="125"/>
        <v>0.23980011517751174</v>
      </c>
      <c r="BT66" s="131">
        <f t="shared" si="125"/>
        <v>6.0278798056935402E-2</v>
      </c>
      <c r="BU66" s="131">
        <f t="shared" si="125"/>
        <v>2.9587759576765117E-2</v>
      </c>
      <c r="BV66" s="131">
        <f t="shared" si="125"/>
        <v>1.254227144364257E-2</v>
      </c>
      <c r="BW66" s="131">
        <f t="shared" si="125"/>
        <v>0.28623530827913252</v>
      </c>
      <c r="BX66" s="131">
        <f t="shared" si="105"/>
        <v>4.687092682695293E-4</v>
      </c>
      <c r="BY66" s="131">
        <f t="shared" si="106"/>
        <v>6.4990503210876627E-5</v>
      </c>
      <c r="BZ66" s="131">
        <f t="shared" si="107"/>
        <v>3.8115691672067339E-2</v>
      </c>
      <c r="CA66" s="131">
        <f t="shared" si="108"/>
        <v>4.7644614590084174E-3</v>
      </c>
      <c r="CB66" s="155">
        <f>$BS$46*'Adoption Model'!M24*BX27</f>
        <v>1.9171685855607485E-2</v>
      </c>
      <c r="CC66" s="155">
        <f>$BS$46*'Adoption Model'!N24*BY27</f>
        <v>9.8136985116174177E-2</v>
      </c>
      <c r="CD66" s="155">
        <f>$BS$46*'Adoption Model'!O24*SUM(BZ27:CA27)</f>
        <v>8.1159713063800959E-2</v>
      </c>
      <c r="CE66" s="155">
        <f>$BS$46*'Adoption Model'!P24*SUM(BZ27:CA27)</f>
        <v>6.9367276122906801E-3</v>
      </c>
      <c r="CF66" s="129">
        <f t="shared" si="96"/>
        <v>3515.4492420448655</v>
      </c>
      <c r="CG66" s="128"/>
      <c r="CH66" s="124">
        <v>2036</v>
      </c>
      <c r="CI66" s="131">
        <f t="shared" si="126"/>
        <v>9.4080844251550028E-2</v>
      </c>
      <c r="CJ66" s="131">
        <f t="shared" si="126"/>
        <v>0.19203585057649189</v>
      </c>
      <c r="CK66" s="131">
        <f t="shared" si="126"/>
        <v>6.7720665935726343E-2</v>
      </c>
      <c r="CL66" s="131">
        <f t="shared" si="126"/>
        <v>3.2864919636671895E-2</v>
      </c>
      <c r="CM66" s="131">
        <f t="shared" si="126"/>
        <v>1.7266855614025436E-2</v>
      </c>
      <c r="CN66" s="131">
        <f t="shared" si="126"/>
        <v>0.39565017493217847</v>
      </c>
      <c r="CO66" s="131">
        <f t="shared" si="109"/>
        <v>3.4876922642313422E-4</v>
      </c>
      <c r="CP66" s="131">
        <f t="shared" si="110"/>
        <v>4.8359802257369466E-5</v>
      </c>
      <c r="CQ66" s="131">
        <f t="shared" si="111"/>
        <v>3.2795105147160691E-2</v>
      </c>
      <c r="CR66" s="131">
        <f t="shared" si="112"/>
        <v>4.0993881433950864E-3</v>
      </c>
      <c r="CS66" s="155">
        <f>$BS$46*'Adoption Model'!M24*CO27</f>
        <v>1.4265760243602753E-2</v>
      </c>
      <c r="CT66" s="155">
        <f>$BS$46*'Adoption Model'!N24*CP27</f>
        <v>7.302428754787206E-2</v>
      </c>
      <c r="CU66" s="155">
        <f>$BS$46*'Adoption Model'!O24*SUM(CQ27:CR27)</f>
        <v>6.9830592254247287E-2</v>
      </c>
      <c r="CV66" s="155">
        <f>$BS$46*'Adoption Model'!P24*SUM(CQ27:CR27)</f>
        <v>5.9684266883972036E-3</v>
      </c>
      <c r="CW66" s="129">
        <f t="shared" si="98"/>
        <v>3248.2516338072392</v>
      </c>
      <c r="CX66" s="128"/>
      <c r="CY66" s="124">
        <v>2036</v>
      </c>
      <c r="CZ66" s="131">
        <f t="shared" si="127"/>
        <v>0.12872353077239712</v>
      </c>
      <c r="DA66" s="131">
        <f t="shared" si="127"/>
        <v>0.20716775514312824</v>
      </c>
      <c r="DB66" s="131">
        <f t="shared" si="127"/>
        <v>5.8549787011619302E-2</v>
      </c>
      <c r="DC66" s="131">
        <f t="shared" si="127"/>
        <v>3.3625187898163232E-2</v>
      </c>
      <c r="DD66" s="131">
        <f t="shared" si="127"/>
        <v>2.1514749638878811E-2</v>
      </c>
      <c r="DE66" s="131">
        <f t="shared" si="127"/>
        <v>0.31934899619372592</v>
      </c>
      <c r="DF66" s="131">
        <f t="shared" si="113"/>
        <v>4.0181821752110353E-4</v>
      </c>
      <c r="DG66" s="131">
        <f t="shared" si="114"/>
        <v>5.571549342817117E-5</v>
      </c>
      <c r="DH66" s="131">
        <f t="shared" si="115"/>
        <v>3.7844673701519671E-2</v>
      </c>
      <c r="DI66" s="131">
        <f t="shared" si="116"/>
        <v>4.7305842126899589E-3</v>
      </c>
      <c r="DJ66" s="155">
        <f>$BS$46*'Adoption Model'!$M24*DF27</f>
        <v>1.6435631123353157E-2</v>
      </c>
      <c r="DK66" s="155">
        <f>$BS$46*'Adoption Model'!$N24*DG27</f>
        <v>8.413153121094312E-2</v>
      </c>
      <c r="DL66" s="155">
        <f>$BS$46*'Adoption Model'!$O24*SUM(DH27:DI27)</f>
        <v>8.0582634706833828E-2</v>
      </c>
      <c r="DM66" s="155">
        <f>$BS$46*'Adoption Model'!$P24*SUM(DH27:DI27)</f>
        <v>6.887404675797763E-3</v>
      </c>
      <c r="DN66" s="129">
        <f t="shared" si="100"/>
        <v>3368.7924205297609</v>
      </c>
      <c r="DO66" s="128"/>
      <c r="DP66" s="124">
        <v>2036</v>
      </c>
      <c r="DQ66" s="131">
        <f t="shared" si="128"/>
        <v>8.7631628681858587E-2</v>
      </c>
      <c r="DR66" s="131">
        <f t="shared" si="128"/>
        <v>0.18543280878117446</v>
      </c>
      <c r="DS66" s="131">
        <f t="shared" si="128"/>
        <v>5.9127875912113458E-2</v>
      </c>
      <c r="DT66" s="131">
        <f t="shared" si="128"/>
        <v>0.10932982688674071</v>
      </c>
      <c r="DU66" s="131">
        <f t="shared" si="128"/>
        <v>2.8964945769582688E-2</v>
      </c>
      <c r="DV66" s="131">
        <f t="shared" si="128"/>
        <v>0.37007647839675778</v>
      </c>
      <c r="DW66" s="131">
        <f t="shared" si="117"/>
        <v>2.8675566716514396E-4</v>
      </c>
      <c r="DX66" s="131">
        <f t="shared" si="118"/>
        <v>3.9761097911372723E-5</v>
      </c>
      <c r="DY66" s="131">
        <f t="shared" si="119"/>
        <v>2.5417128384827799E-2</v>
      </c>
      <c r="DZ66" s="131">
        <f t="shared" si="120"/>
        <v>3.1771410481034748E-3</v>
      </c>
      <c r="EA66" s="155">
        <f>$BS$46*'Adoption Model'!$M24*DW27</f>
        <v>1.172921028103913E-2</v>
      </c>
      <c r="EB66" s="155">
        <f>$BS$46*'Adoption Model'!$N24*DX27</f>
        <v>6.0040068643109991E-2</v>
      </c>
      <c r="EC66" s="155">
        <f>$BS$46*'Adoption Model'!$O24*SUM(DY27:DZ27)</f>
        <v>5.4120671989015753E-2</v>
      </c>
      <c r="ED66" s="155">
        <f>$BS$46*'Adoption Model'!$P24*SUM(DY27:DZ27)</f>
        <v>4.6256984605996367E-3</v>
      </c>
      <c r="EE66" s="129">
        <f t="shared" si="102"/>
        <v>3244.6115752973751</v>
      </c>
      <c r="EF66" s="128"/>
      <c r="EG66" s="124">
        <v>2036</v>
      </c>
      <c r="EH66" s="131">
        <f t="shared" si="129"/>
        <v>0.11184932100142481</v>
      </c>
      <c r="EI66" s="131">
        <f t="shared" si="129"/>
        <v>0.19665338965793933</v>
      </c>
      <c r="EJ66" s="131">
        <f t="shared" si="129"/>
        <v>6.7196567277470282E-2</v>
      </c>
      <c r="EK66" s="131">
        <f t="shared" si="129"/>
        <v>3.2399655490595078E-2</v>
      </c>
      <c r="EL66" s="131">
        <f t="shared" si="129"/>
        <v>1.3039561744782142E-2</v>
      </c>
      <c r="EM66" s="131">
        <f t="shared" si="129"/>
        <v>0.37769385984014014</v>
      </c>
      <c r="EN66" s="131">
        <f t="shared" si="121"/>
        <v>3.8644048748088036E-4</v>
      </c>
      <c r="EO66" s="131">
        <f t="shared" si="122"/>
        <v>5.3583241131888171E-5</v>
      </c>
      <c r="EP66" s="131">
        <f t="shared" si="123"/>
        <v>3.0267870926144379E-2</v>
      </c>
      <c r="EQ66" s="131">
        <f t="shared" si="124"/>
        <v>3.7834838657680473E-3</v>
      </c>
      <c r="ER66" s="155">
        <f>$BS$46*'Adoption Model'!$M24*EN27</f>
        <v>1.5806633513401967E-2</v>
      </c>
      <c r="ES66" s="155">
        <f>$BS$46*'Adoption Model'!$N24*EO27</f>
        <v>8.091178676328234E-2</v>
      </c>
      <c r="ET66" s="155">
        <f>$BS$46*'Adoption Model'!$O24*SUM(EP27:EQ27)</f>
        <v>6.444935436442005E-2</v>
      </c>
      <c r="EU66" s="155">
        <f>$BS$46*'Adoption Model'!$P24*SUM(EP27:EQ27)</f>
        <v>5.5084918260188079E-3</v>
      </c>
      <c r="EV66" s="129">
        <f t="shared" si="104"/>
        <v>3445.5908049118634</v>
      </c>
    </row>
    <row r="67" spans="2:152">
      <c r="B67"/>
      <c r="BQ67" s="124">
        <v>2037</v>
      </c>
      <c r="BR67" s="131">
        <f t="shared" si="125"/>
        <v>0.12273678291558314</v>
      </c>
      <c r="BS67" s="131">
        <f t="shared" si="125"/>
        <v>0.23980011517751174</v>
      </c>
      <c r="BT67" s="131">
        <f t="shared" si="125"/>
        <v>6.0278798056935402E-2</v>
      </c>
      <c r="BU67" s="131">
        <f t="shared" si="125"/>
        <v>2.9587759576765117E-2</v>
      </c>
      <c r="BV67" s="131">
        <f t="shared" si="125"/>
        <v>1.254227144364257E-2</v>
      </c>
      <c r="BW67" s="131">
        <f t="shared" si="125"/>
        <v>0.28623530827913252</v>
      </c>
      <c r="BX67" s="131">
        <f t="shared" si="105"/>
        <v>2.9639037751306649E-4</v>
      </c>
      <c r="BY67" s="131">
        <f t="shared" si="106"/>
        <v>3.1324988556222233E-5</v>
      </c>
      <c r="BZ67" s="131">
        <f t="shared" si="107"/>
        <v>3.2852759091415384E-2</v>
      </c>
      <c r="CA67" s="131">
        <f t="shared" si="108"/>
        <v>4.1065948864269231E-3</v>
      </c>
      <c r="CB67" s="155">
        <f>$BS$46*'Adoption Model'!M25*BX28</f>
        <v>1.9344004746363948E-2</v>
      </c>
      <c r="CC67" s="155">
        <f>$BS$46*'Adoption Model'!N25*BY28</f>
        <v>9.8170650630828832E-2</v>
      </c>
      <c r="CD67" s="155">
        <f>$BS$46*'Adoption Model'!O25*SUM(BZ28:CA28)</f>
        <v>8.5080239845548938E-2</v>
      </c>
      <c r="CE67" s="155">
        <f>$BS$46*'Adoption Model'!P25*SUM(BZ28:CA28)</f>
        <v>8.9369999837761484E-3</v>
      </c>
      <c r="CF67" s="129">
        <f t="shared" si="96"/>
        <v>3515.4492420448655</v>
      </c>
      <c r="CG67" s="128"/>
      <c r="CH67" s="124">
        <v>2037</v>
      </c>
      <c r="CI67" s="131">
        <f t="shared" si="126"/>
        <v>9.6127697013266691E-2</v>
      </c>
      <c r="CJ67" s="131">
        <f t="shared" si="126"/>
        <v>0.195447583762279</v>
      </c>
      <c r="CK67" s="131">
        <f t="shared" si="126"/>
        <v>6.718910394438414E-2</v>
      </c>
      <c r="CL67" s="131">
        <f t="shared" si="126"/>
        <v>3.2630836775249986E-2</v>
      </c>
      <c r="CM67" s="131">
        <f t="shared" si="126"/>
        <v>1.6929385316140945E-2</v>
      </c>
      <c r="CN67" s="131">
        <f t="shared" si="126"/>
        <v>0.38783482731410374</v>
      </c>
      <c r="CO67" s="131">
        <f t="shared" si="109"/>
        <v>2.2596323445250345E-4</v>
      </c>
      <c r="CP67" s="131">
        <f t="shared" si="110"/>
        <v>2.388166509569023E-5</v>
      </c>
      <c r="CQ67" s="131">
        <f t="shared" si="111"/>
        <v>2.8594394218619201E-2</v>
      </c>
      <c r="CR67" s="131">
        <f t="shared" si="112"/>
        <v>3.5742992773274002E-3</v>
      </c>
      <c r="CS67" s="155">
        <f>$BS$46*'Adoption Model'!M25*CO28</f>
        <v>1.4747556639419892E-2</v>
      </c>
      <c r="CT67" s="155">
        <f>$BS$46*'Adoption Model'!N25*CP28</f>
        <v>7.4843717704266288E-2</v>
      </c>
      <c r="CU67" s="155">
        <f>$BS$46*'Adoption Model'!O25*SUM(CQ28:CR28)</f>
        <v>7.4052164434311063E-2</v>
      </c>
      <c r="CV67" s="155">
        <f>$BS$46*'Adoption Model'!P25*SUM(CQ28:CR28)</f>
        <v>7.7785887010830956E-3</v>
      </c>
      <c r="CW67" s="129">
        <f t="shared" si="98"/>
        <v>3256.2675620543678</v>
      </c>
      <c r="CX67" s="128"/>
      <c r="CY67" s="124">
        <v>2037</v>
      </c>
      <c r="CZ67" s="131">
        <f t="shared" si="127"/>
        <v>0.12829590592548182</v>
      </c>
      <c r="DA67" s="131">
        <f t="shared" si="127"/>
        <v>0.20949863800272708</v>
      </c>
      <c r="DB67" s="131">
        <f t="shared" si="127"/>
        <v>5.8673287800570455E-2</v>
      </c>
      <c r="DC67" s="131">
        <f t="shared" si="127"/>
        <v>3.3336800160920506E-2</v>
      </c>
      <c r="DD67" s="131">
        <f t="shared" si="127"/>
        <v>2.0873858339219082E-2</v>
      </c>
      <c r="DE67" s="131">
        <f t="shared" si="127"/>
        <v>0.31698373277125491</v>
      </c>
      <c r="DF67" s="131">
        <f t="shared" si="113"/>
        <v>2.5711287245296435E-4</v>
      </c>
      <c r="DG67" s="131">
        <f t="shared" si="114"/>
        <v>2.7173816690082009E-5</v>
      </c>
      <c r="DH67" s="131">
        <f t="shared" si="115"/>
        <v>3.2635848154947356E-2</v>
      </c>
      <c r="DI67" s="131">
        <f t="shared" si="116"/>
        <v>4.0794810193684194E-3</v>
      </c>
      <c r="DJ67" s="155">
        <f>$BS$46*'Adoption Model'!$M25*DF28</f>
        <v>1.6780546881492921E-2</v>
      </c>
      <c r="DK67" s="155">
        <f>$BS$46*'Adoption Model'!$N25*DG28</f>
        <v>8.5161124953039347E-2</v>
      </c>
      <c r="DL67" s="155">
        <f>$BS$46*'Adoption Model'!$O25*SUM(DH28:DI28)</f>
        <v>8.4518496022192385E-2</v>
      </c>
      <c r="DM67" s="155">
        <f>$BS$46*'Adoption Model'!$P25*SUM(DH28:DI28)</f>
        <v>8.8779932796420585E-3</v>
      </c>
      <c r="DN67" s="129">
        <f t="shared" si="100"/>
        <v>3373.1921251752142</v>
      </c>
      <c r="DO67" s="128"/>
      <c r="DP67" s="124">
        <v>2037</v>
      </c>
      <c r="DQ67" s="131">
        <f t="shared" si="128"/>
        <v>9.0139139698553195E-2</v>
      </c>
      <c r="DR67" s="131">
        <f t="shared" si="128"/>
        <v>0.18931618780948428</v>
      </c>
      <c r="DS67" s="131">
        <f t="shared" si="128"/>
        <v>5.9210084636743592E-2</v>
      </c>
      <c r="DT67" s="131">
        <f t="shared" si="128"/>
        <v>0.10363396493602817</v>
      </c>
      <c r="DU67" s="131">
        <f t="shared" si="128"/>
        <v>2.779189760344411E-2</v>
      </c>
      <c r="DV67" s="131">
        <f t="shared" si="128"/>
        <v>0.36408782338835599</v>
      </c>
      <c r="DW67" s="131">
        <f t="shared" si="117"/>
        <v>1.8954972531641003E-4</v>
      </c>
      <c r="DX67" s="131">
        <f t="shared" si="118"/>
        <v>2.003318402639398E-5</v>
      </c>
      <c r="DY67" s="131">
        <f t="shared" si="119"/>
        <v>2.2689384135623519E-2</v>
      </c>
      <c r="DZ67" s="131">
        <f t="shared" si="120"/>
        <v>2.8361730169529399E-3</v>
      </c>
      <c r="EA67" s="155">
        <f>$BS$46*'Adoption Model'!$M25*DW28</f>
        <v>1.2371018306864488E-2</v>
      </c>
      <c r="EB67" s="155">
        <f>$BS$46*'Adoption Model'!$N25*DX28</f>
        <v>6.2782806976878103E-2</v>
      </c>
      <c r="EC67" s="155">
        <f>$BS$46*'Adoption Model'!$O25*SUM(DY28:DZ28)</f>
        <v>5.8759699264074018E-2</v>
      </c>
      <c r="ED67" s="155">
        <f>$BS$46*'Adoption Model'!$P25*SUM(DY28:DZ28)</f>
        <v>6.1722373176548344E-3</v>
      </c>
      <c r="EE67" s="129">
        <f t="shared" si="102"/>
        <v>3252.7367052997997</v>
      </c>
      <c r="EF67" s="128"/>
      <c r="EG67" s="124">
        <v>2037</v>
      </c>
      <c r="EH67" s="131">
        <f t="shared" si="129"/>
        <v>0.1126269968524361</v>
      </c>
      <c r="EI67" s="131">
        <f t="shared" si="129"/>
        <v>0.19973529862362308</v>
      </c>
      <c r="EJ67" s="131">
        <f t="shared" si="129"/>
        <v>6.6702440904574944E-2</v>
      </c>
      <c r="EK67" s="131">
        <f t="shared" si="129"/>
        <v>3.2198805782464361E-2</v>
      </c>
      <c r="EL67" s="131">
        <f t="shared" si="129"/>
        <v>1.3004041008986457E-2</v>
      </c>
      <c r="EM67" s="131">
        <f t="shared" si="129"/>
        <v>0.37116110615721104</v>
      </c>
      <c r="EN67" s="131">
        <f t="shared" si="121"/>
        <v>2.4808328086022013E-4</v>
      </c>
      <c r="EO67" s="131">
        <f t="shared" si="122"/>
        <v>2.6219494705395641E-5</v>
      </c>
      <c r="EP67" s="131">
        <f t="shared" si="123"/>
        <v>2.6571706422503921E-2</v>
      </c>
      <c r="EQ67" s="131">
        <f t="shared" si="124"/>
        <v>3.3214633028129902E-3</v>
      </c>
      <c r="ER67" s="155">
        <f>$BS$46*'Adoption Model'!$M25*EN28</f>
        <v>1.619122794309364E-2</v>
      </c>
      <c r="ES67" s="155">
        <f>$BS$46*'Adoption Model'!$N25*EO28</f>
        <v>8.21703366250639E-2</v>
      </c>
      <c r="ET67" s="155">
        <f>$BS$46*'Adoption Model'!$O25*SUM(EP28:EQ28)</f>
        <v>6.8813920597703651E-2</v>
      </c>
      <c r="EU67" s="155">
        <f>$BS$46*'Adoption Model'!$P25*SUM(EP28:EQ28)</f>
        <v>7.2283530039604681E-3</v>
      </c>
      <c r="EV67" s="129">
        <f t="shared" si="104"/>
        <v>3447.6865580258532</v>
      </c>
    </row>
    <row r="68" spans="2:152">
      <c r="B68"/>
      <c r="BQ68" s="124">
        <v>2038</v>
      </c>
      <c r="BR68" s="131">
        <f t="shared" si="125"/>
        <v>0.12273678291558314</v>
      </c>
      <c r="BS68" s="131">
        <f t="shared" si="125"/>
        <v>0.23980011517751174</v>
      </c>
      <c r="BT68" s="131">
        <f t="shared" si="125"/>
        <v>6.0278798056935402E-2</v>
      </c>
      <c r="BU68" s="131">
        <f t="shared" si="125"/>
        <v>2.9587759576765117E-2</v>
      </c>
      <c r="BV68" s="131">
        <f t="shared" si="125"/>
        <v>1.254227144364257E-2</v>
      </c>
      <c r="BW68" s="131">
        <f t="shared" si="125"/>
        <v>0.28623530827913252</v>
      </c>
      <c r="BX68" s="131">
        <f t="shared" si="105"/>
        <v>1.8710859833905719E-4</v>
      </c>
      <c r="BY68" s="131">
        <f t="shared" si="106"/>
        <v>1.5097066657657199E-5</v>
      </c>
      <c r="BZ68" s="131">
        <f t="shared" si="107"/>
        <v>2.8178410973669868E-2</v>
      </c>
      <c r="CA68" s="131">
        <f t="shared" si="108"/>
        <v>3.5223013717087335E-3</v>
      </c>
      <c r="CB68" s="155">
        <f>$BS$46*'Adoption Model'!M26*BX29</f>
        <v>1.9453286525537957E-2</v>
      </c>
      <c r="CC68" s="155">
        <f>$BS$46*'Adoption Model'!N26*BY29</f>
        <v>9.8186878552727397E-2</v>
      </c>
      <c r="CD68" s="155">
        <f>$BS$46*'Adoption Model'!O26*SUM(BZ29:CA29)</f>
        <v>8.800279602107286E-2</v>
      </c>
      <c r="CE68" s="155">
        <f>$BS$46*'Adoption Model'!P26*SUM(BZ29:CA29)</f>
        <v>1.1273085440715943E-2</v>
      </c>
      <c r="CF68" s="129">
        <f t="shared" si="96"/>
        <v>3515.4492420448655</v>
      </c>
      <c r="CG68" s="128"/>
      <c r="CH68" s="124">
        <v>2038</v>
      </c>
      <c r="CI68" s="131">
        <f t="shared" si="126"/>
        <v>9.8174549774983355E-2</v>
      </c>
      <c r="CJ68" s="131">
        <f t="shared" si="126"/>
        <v>0.19885931694806611</v>
      </c>
      <c r="CK68" s="131">
        <f t="shared" si="126"/>
        <v>6.6657541953041938E-2</v>
      </c>
      <c r="CL68" s="131">
        <f t="shared" si="126"/>
        <v>3.2396753913828076E-2</v>
      </c>
      <c r="CM68" s="131">
        <f t="shared" si="126"/>
        <v>1.6591915018256454E-2</v>
      </c>
      <c r="CN68" s="131">
        <f t="shared" si="126"/>
        <v>0.38001947969602901</v>
      </c>
      <c r="CO68" s="131">
        <f t="shared" si="109"/>
        <v>1.4606857392576028E-4</v>
      </c>
      <c r="CP68" s="131">
        <f t="shared" si="110"/>
        <v>1.1785706358347081E-5</v>
      </c>
      <c r="CQ68" s="131">
        <f t="shared" si="111"/>
        <v>2.4806893504253885E-2</v>
      </c>
      <c r="CR68" s="131">
        <f t="shared" si="112"/>
        <v>3.1008616880317356E-3</v>
      </c>
      <c r="CS68" s="155">
        <f>$BS$46*'Adoption Model'!M26*CO29</f>
        <v>1.5186441703793144E-2</v>
      </c>
      <c r="CT68" s="155">
        <f>$BS$46*'Adoption Model'!N26*CP29</f>
        <v>7.665076568223618E-2</v>
      </c>
      <c r="CU68" s="155">
        <f>$BS$46*'Adoption Model'!O26*SUM(CQ29:CR29)</f>
        <v>7.7473353306232048E-2</v>
      </c>
      <c r="CV68" s="155">
        <f>$BS$46*'Adoption Model'!P26*SUM(CQ29:CR29)</f>
        <v>9.9242725309636078E-3</v>
      </c>
      <c r="CW68" s="129">
        <f t="shared" si="98"/>
        <v>3264.2834903014964</v>
      </c>
      <c r="CX68" s="128"/>
      <c r="CY68" s="124">
        <v>2038</v>
      </c>
      <c r="CZ68" s="131">
        <f t="shared" si="127"/>
        <v>0.12786828107856651</v>
      </c>
      <c r="DA68" s="131">
        <f t="shared" si="127"/>
        <v>0.21182952086232593</v>
      </c>
      <c r="DB68" s="131">
        <f t="shared" si="127"/>
        <v>5.8796788589521608E-2</v>
      </c>
      <c r="DC68" s="131">
        <f t="shared" si="127"/>
        <v>3.304841242367778E-2</v>
      </c>
      <c r="DD68" s="131">
        <f t="shared" si="127"/>
        <v>2.0232967039559353E-2</v>
      </c>
      <c r="DE68" s="131">
        <f t="shared" si="127"/>
        <v>0.3146184693487839</v>
      </c>
      <c r="DF68" s="131">
        <f t="shared" si="113"/>
        <v>1.6422040926153056E-4</v>
      </c>
      <c r="DG68" s="131">
        <f t="shared" si="114"/>
        <v>1.3250307506859627E-5</v>
      </c>
      <c r="DH68" s="131">
        <f t="shared" si="115"/>
        <v>2.8006673925893302E-2</v>
      </c>
      <c r="DI68" s="131">
        <f t="shared" si="116"/>
        <v>3.5008342407366628E-3</v>
      </c>
      <c r="DJ68" s="155">
        <f>$BS$46*'Adoption Model'!$M26*DF29</f>
        <v>1.7073649757755979E-2</v>
      </c>
      <c r="DK68" s="155">
        <f>$BS$46*'Adoption Model'!$N26*DG29</f>
        <v>8.6176100527580679E-2</v>
      </c>
      <c r="DL68" s="155">
        <f>$BS$46*'Adoption Model'!$O26*SUM(DH29:DI29)</f>
        <v>8.7466451356398092E-2</v>
      </c>
      <c r="DM68" s="155">
        <f>$BS$46*'Adoption Model'!$P26*SUM(DH29:DI29)</f>
        <v>1.120438013243116E-2</v>
      </c>
      <c r="DN68" s="129">
        <f t="shared" si="100"/>
        <v>3377.5918298206675</v>
      </c>
      <c r="DO68" s="128"/>
      <c r="DP68" s="124">
        <v>2038</v>
      </c>
      <c r="DQ68" s="131">
        <f t="shared" si="128"/>
        <v>9.2646650715247802E-2</v>
      </c>
      <c r="DR68" s="131">
        <f t="shared" si="128"/>
        <v>0.1931995668377941</v>
      </c>
      <c r="DS68" s="131">
        <f t="shared" si="128"/>
        <v>5.9292293361373725E-2</v>
      </c>
      <c r="DT68" s="131">
        <f t="shared" si="128"/>
        <v>9.793810298531562E-2</v>
      </c>
      <c r="DU68" s="131">
        <f t="shared" si="128"/>
        <v>2.6618849437305532E-2</v>
      </c>
      <c r="DV68" s="131">
        <f t="shared" si="128"/>
        <v>0.3580991683799542</v>
      </c>
      <c r="DW68" s="131">
        <f t="shared" si="117"/>
        <v>1.2484932181675359E-4</v>
      </c>
      <c r="DX68" s="131">
        <f t="shared" si="118"/>
        <v>1.007360725462092E-5</v>
      </c>
      <c r="DY68" s="131">
        <f t="shared" si="119"/>
        <v>2.0131661285643004E-2</v>
      </c>
      <c r="DZ68" s="131">
        <f t="shared" si="120"/>
        <v>2.5164576607053755E-3</v>
      </c>
      <c r="EA68" s="155">
        <f>$BS$46*'Adoption Model'!$M26*DW29</f>
        <v>1.2980320794340769E-2</v>
      </c>
      <c r="EB68" s="155">
        <f>$BS$46*'Adoption Model'!$N26*DX29</f>
        <v>6.5515776973533002E-2</v>
      </c>
      <c r="EC68" s="155">
        <f>$BS$46*'Adoption Model'!$O26*SUM(DY29:DZ29)</f>
        <v>6.2872334545095832E-2</v>
      </c>
      <c r="ED68" s="155">
        <f>$BS$46*'Adoption Model'!$P26*SUM(DY29:DZ29)</f>
        <v>8.0538940946197138E-3</v>
      </c>
      <c r="EE68" s="129">
        <f t="shared" si="102"/>
        <v>3260.8618353022243</v>
      </c>
      <c r="EF68" s="128"/>
      <c r="EG68" s="124">
        <v>2038</v>
      </c>
      <c r="EH68" s="131">
        <f t="shared" si="129"/>
        <v>0.1134046727034474</v>
      </c>
      <c r="EI68" s="131">
        <f t="shared" si="129"/>
        <v>0.20281720758930682</v>
      </c>
      <c r="EJ68" s="131">
        <f t="shared" si="129"/>
        <v>6.6208314531679607E-2</v>
      </c>
      <c r="EK68" s="131">
        <f t="shared" si="129"/>
        <v>3.1997956074333644E-2</v>
      </c>
      <c r="EL68" s="131">
        <f t="shared" si="129"/>
        <v>1.2968520273190771E-2</v>
      </c>
      <c r="EM68" s="131">
        <f t="shared" si="129"/>
        <v>0.36462835247428194</v>
      </c>
      <c r="EN68" s="131">
        <f t="shared" si="121"/>
        <v>1.5895859338622975E-4</v>
      </c>
      <c r="EO68" s="131">
        <f t="shared" si="122"/>
        <v>1.2825752004244628E-5</v>
      </c>
      <c r="EP68" s="131">
        <f t="shared" si="123"/>
        <v>2.3205450827666299E-2</v>
      </c>
      <c r="EQ68" s="131">
        <f t="shared" si="124"/>
        <v>2.9006813534582874E-3</v>
      </c>
      <c r="ER68" s="155">
        <f>$BS$46*'Adoption Model'!$M26*EN29</f>
        <v>1.6526589853638644E-2</v>
      </c>
      <c r="ES68" s="155">
        <f>$BS$46*'Adoption Model'!$N26*EO29</f>
        <v>8.3414916483120133E-2</v>
      </c>
      <c r="ET68" s="155">
        <f>$BS$46*'Adoption Model'!$O26*SUM(EP29:EQ29)</f>
        <v>7.2471955841383329E-2</v>
      </c>
      <c r="EU68" s="155">
        <f>$BS$46*'Adoption Model'!$P26*SUM(EP29:EQ29)</f>
        <v>9.2835976491028229E-3</v>
      </c>
      <c r="EV68" s="129">
        <f t="shared" si="104"/>
        <v>3449.7823111398429</v>
      </c>
    </row>
    <row r="69" spans="2:152">
      <c r="BQ69" s="124">
        <v>2039</v>
      </c>
      <c r="BR69" s="131">
        <f t="shared" si="125"/>
        <v>0.12273678291558314</v>
      </c>
      <c r="BS69" s="131">
        <f t="shared" si="125"/>
        <v>0.23980011517751174</v>
      </c>
      <c r="BT69" s="131">
        <f t="shared" si="125"/>
        <v>6.0278798056935402E-2</v>
      </c>
      <c r="BU69" s="131">
        <f t="shared" si="125"/>
        <v>2.9587759576765117E-2</v>
      </c>
      <c r="BV69" s="131">
        <f t="shared" si="125"/>
        <v>1.254227144364257E-2</v>
      </c>
      <c r="BW69" s="131">
        <f t="shared" si="125"/>
        <v>0.28623530827913252</v>
      </c>
      <c r="BX69" s="131">
        <f t="shared" si="105"/>
        <v>1.1799466154843036E-4</v>
      </c>
      <c r="BY69" s="131">
        <f t="shared" si="106"/>
        <v>7.2757078211915793E-6</v>
      </c>
      <c r="BZ69" s="131">
        <f t="shared" si="107"/>
        <v>2.4068570650036786E-2</v>
      </c>
      <c r="CA69" s="131">
        <f t="shared" si="108"/>
        <v>3.0085713312545982E-3</v>
      </c>
      <c r="CB69" s="155">
        <f>$BS$46*'Adoption Model'!M27*BX30</f>
        <v>1.9522400462328584E-2</v>
      </c>
      <c r="CC69" s="155">
        <f>$BS$46*'Adoption Model'!N27*BY30</f>
        <v>9.8194699911563862E-2</v>
      </c>
      <c r="CD69" s="155">
        <f>$BS$46*'Adoption Model'!O27*SUM(BZ30:CA30)</f>
        <v>9.0315424555355114E-2</v>
      </c>
      <c r="CE69" s="155">
        <f>$BS$46*'Adoption Model'!P27*SUM(BZ30:CA30)</f>
        <v>1.3584027270520891E-2</v>
      </c>
      <c r="CF69" s="129">
        <f t="shared" si="96"/>
        <v>3515.4492420448655</v>
      </c>
      <c r="CG69" s="128"/>
      <c r="CH69" s="124">
        <v>2039</v>
      </c>
      <c r="CI69" s="131">
        <f t="shared" si="126"/>
        <v>0.10022140253670002</v>
      </c>
      <c r="CJ69" s="131">
        <f t="shared" si="126"/>
        <v>0.20227105013385321</v>
      </c>
      <c r="CK69" s="131">
        <f t="shared" si="126"/>
        <v>6.6125979961699735E-2</v>
      </c>
      <c r="CL69" s="131">
        <f t="shared" si="126"/>
        <v>3.2162671052406167E-2</v>
      </c>
      <c r="CM69" s="131">
        <f t="shared" si="126"/>
        <v>1.6254444720371963E-2</v>
      </c>
      <c r="CN69" s="131">
        <f t="shared" si="126"/>
        <v>0.37220413207795428</v>
      </c>
      <c r="CO69" s="131">
        <f t="shared" si="109"/>
        <v>9.4270675331646972E-5</v>
      </c>
      <c r="CP69" s="131">
        <f t="shared" si="110"/>
        <v>5.8128552666569799E-6</v>
      </c>
      <c r="CQ69" s="131">
        <f t="shared" si="111"/>
        <v>2.1428772900413062E-2</v>
      </c>
      <c r="CR69" s="131">
        <f t="shared" si="112"/>
        <v>2.6785966125516328E-3</v>
      </c>
      <c r="CS69" s="155">
        <f>$BS$46*'Adoption Model'!M27*CO30</f>
        <v>1.5597230006233765E-2</v>
      </c>
      <c r="CT69" s="155">
        <f>$BS$46*'Adoption Model'!N27*CP30</f>
        <v>7.8451690552560405E-2</v>
      </c>
      <c r="CU69" s="155">
        <f>$BS$46*'Adoption Model'!O27*SUM(CQ30:CR30)</f>
        <v>8.0409790441716034E-2</v>
      </c>
      <c r="CV69" s="155">
        <f>$BS$46*'Adoption Model'!P27*SUM(CQ30:CR30)</f>
        <v>1.2094155472941027E-2</v>
      </c>
      <c r="CW69" s="129">
        <f t="shared" si="98"/>
        <v>3272.299418548625</v>
      </c>
      <c r="CX69" s="128"/>
      <c r="CY69" s="124">
        <v>2039</v>
      </c>
      <c r="CZ69" s="131">
        <f t="shared" si="127"/>
        <v>0.12744065623165121</v>
      </c>
      <c r="DA69" s="131">
        <f t="shared" si="127"/>
        <v>0.21416040372192477</v>
      </c>
      <c r="DB69" s="131">
        <f t="shared" si="127"/>
        <v>5.8920289378472761E-2</v>
      </c>
      <c r="DC69" s="131">
        <f t="shared" si="127"/>
        <v>3.2760024686435053E-2</v>
      </c>
      <c r="DD69" s="131">
        <f t="shared" si="127"/>
        <v>1.9592075739899625E-2</v>
      </c>
      <c r="DE69" s="131">
        <f t="shared" si="127"/>
        <v>0.31225320592631289</v>
      </c>
      <c r="DF69" s="131">
        <f t="shared" si="113"/>
        <v>1.0476369763052357E-4</v>
      </c>
      <c r="DG69" s="131">
        <f t="shared" si="114"/>
        <v>6.4598689824141298E-6</v>
      </c>
      <c r="DH69" s="131">
        <f t="shared" si="115"/>
        <v>2.3934105657237539E-2</v>
      </c>
      <c r="DI69" s="131">
        <f t="shared" si="116"/>
        <v>2.9917632071546924E-3</v>
      </c>
      <c r="DJ69" s="155">
        <f>$BS$46*'Adoption Model'!$M27*DF30</f>
        <v>1.7333316882458611E-2</v>
      </c>
      <c r="DK69" s="155">
        <f>$BS$46*'Adoption Model'!$N27*DG30</f>
        <v>8.7183943031463249E-2</v>
      </c>
      <c r="DL69" s="155">
        <f>$BS$46*'Adoption Model'!$O27*SUM(DH30:DI30)</f>
        <v>8.9810855210998214E-2</v>
      </c>
      <c r="DM69" s="155">
        <f>$BS$46*'Adoption Model'!$P27*SUM(DH30:DI30)</f>
        <v>1.3508136759377778E-2</v>
      </c>
      <c r="DN69" s="129">
        <f t="shared" si="100"/>
        <v>3381.9915344661208</v>
      </c>
      <c r="DO69" s="128"/>
      <c r="DP69" s="124">
        <v>2039</v>
      </c>
      <c r="DQ69" s="131">
        <f t="shared" si="128"/>
        <v>9.515416173194241E-2</v>
      </c>
      <c r="DR69" s="131">
        <f t="shared" si="128"/>
        <v>0.19708294586610392</v>
      </c>
      <c r="DS69" s="131">
        <f t="shared" si="128"/>
        <v>5.9374502086003859E-2</v>
      </c>
      <c r="DT69" s="131">
        <f t="shared" si="128"/>
        <v>9.2242241034603073E-2</v>
      </c>
      <c r="DU69" s="131">
        <f t="shared" si="128"/>
        <v>2.5445801271166954E-2</v>
      </c>
      <c r="DV69" s="131">
        <f t="shared" si="128"/>
        <v>0.35211051337155241</v>
      </c>
      <c r="DW69" s="131">
        <f t="shared" si="117"/>
        <v>8.200447296551408E-5</v>
      </c>
      <c r="DX69" s="131">
        <f t="shared" si="118"/>
        <v>5.0565049087708536E-6</v>
      </c>
      <c r="DY69" s="131">
        <f t="shared" si="119"/>
        <v>1.7768205336515755E-2</v>
      </c>
      <c r="DZ69" s="131">
        <f t="shared" si="120"/>
        <v>2.2210256670644694E-3</v>
      </c>
      <c r="EA69" s="155">
        <f>$BS$46*'Adoption Model'!$M27*DW30</f>
        <v>1.3567767727168634E-2</v>
      </c>
      <c r="EB69" s="155">
        <f>$BS$46*'Adoption Model'!$N27*DX30</f>
        <v>6.8243804495761964E-2</v>
      </c>
      <c r="EC69" s="155">
        <f>$BS$46*'Adoption Model'!$O27*SUM(DY30:DZ30)</f>
        <v>6.6673797621284836E-2</v>
      </c>
      <c r="ED69" s="155">
        <f>$BS$46*'Adoption Model'!$P27*SUM(DY30:DZ30)</f>
        <v>1.0028172812957474E-2</v>
      </c>
      <c r="EE69" s="129">
        <f t="shared" si="102"/>
        <v>3268.9869653046489</v>
      </c>
      <c r="EF69" s="128"/>
      <c r="EG69" s="124">
        <v>2039</v>
      </c>
      <c r="EH69" s="131">
        <f t="shared" si="129"/>
        <v>0.11418234855445869</v>
      </c>
      <c r="EI69" s="131">
        <f t="shared" si="129"/>
        <v>0.20589911655499057</v>
      </c>
      <c r="EJ69" s="131">
        <f t="shared" si="129"/>
        <v>6.571418815878427E-2</v>
      </c>
      <c r="EK69" s="131">
        <f t="shared" si="129"/>
        <v>3.1797106366202928E-2</v>
      </c>
      <c r="EL69" s="131">
        <f t="shared" si="129"/>
        <v>1.2932999537395086E-2</v>
      </c>
      <c r="EM69" s="131">
        <f t="shared" si="129"/>
        <v>0.35809559879135283</v>
      </c>
      <c r="EN69" s="131">
        <f t="shared" si="121"/>
        <v>1.0172200238093426E-4</v>
      </c>
      <c r="EO69" s="131">
        <f t="shared" si="122"/>
        <v>6.2723140063919436E-6</v>
      </c>
      <c r="EP69" s="131">
        <f t="shared" si="123"/>
        <v>2.0174890987548599E-2</v>
      </c>
      <c r="EQ69" s="131">
        <f t="shared" si="124"/>
        <v>2.5218613734435749E-3</v>
      </c>
      <c r="ER69" s="155">
        <f>$BS$46*'Adoption Model'!$M27*EN30</f>
        <v>1.6830063667714956E-2</v>
      </c>
      <c r="ES69" s="155">
        <f>$BS$46*'Adoption Model'!$N27*EO30</f>
        <v>8.4652656036473053E-2</v>
      </c>
      <c r="ET69" s="155">
        <f>$BS$46*'Adoption Model'!$O27*SUM(EP30:EQ30)</f>
        <v>7.5704696859332427E-2</v>
      </c>
      <c r="EU69" s="155">
        <f>$BS$46*'Adoption Model'!$P27*SUM(EP30:EQ30)</f>
        <v>1.1386478795915851E-2</v>
      </c>
      <c r="EV69" s="129">
        <f t="shared" si="104"/>
        <v>3451.8780642538327</v>
      </c>
    </row>
    <row r="70" spans="2:152">
      <c r="BQ70" s="124">
        <v>2040</v>
      </c>
      <c r="BR70" s="131">
        <f t="shared" ref="BR70:BW79" si="130">BR31</f>
        <v>0.12273678291558314</v>
      </c>
      <c r="BS70" s="131">
        <f t="shared" si="130"/>
        <v>0.23980011517751174</v>
      </c>
      <c r="BT70" s="131">
        <f t="shared" si="130"/>
        <v>6.0278798056935402E-2</v>
      </c>
      <c r="BU70" s="131">
        <f t="shared" si="130"/>
        <v>2.9587759576765117E-2</v>
      </c>
      <c r="BV70" s="131">
        <f t="shared" si="130"/>
        <v>1.254227144364257E-2</v>
      </c>
      <c r="BW70" s="131">
        <f t="shared" si="130"/>
        <v>0.28623530827913252</v>
      </c>
      <c r="BX70" s="131">
        <f t="shared" si="105"/>
        <v>7.4360172790374768E-5</v>
      </c>
      <c r="BY70" s="131">
        <f t="shared" si="106"/>
        <v>3.5062976774802301E-6</v>
      </c>
      <c r="BZ70" s="131">
        <f t="shared" si="107"/>
        <v>2.0485449183924961E-2</v>
      </c>
      <c r="CA70" s="131">
        <f t="shared" si="108"/>
        <v>2.5606811479906202E-3</v>
      </c>
      <c r="CB70" s="155">
        <f>$BS$46*'Adoption Model'!M28*BX31</f>
        <v>1.956603495108664E-2</v>
      </c>
      <c r="CC70" s="155">
        <f>$BS$46*'Adoption Model'!N28*BY31</f>
        <v>9.8198469321707574E-2</v>
      </c>
      <c r="CD70" s="155">
        <f>$BS$46*'Adoption Model'!O28*SUM(BZ31:CA31)</f>
        <v>9.2090839142706327E-2</v>
      </c>
      <c r="CE70" s="155">
        <f>$BS$46*'Adoption Model'!P28*SUM(BZ31:CA31)</f>
        <v>1.5839624332545484E-2</v>
      </c>
      <c r="CF70" s="129">
        <f t="shared" si="96"/>
        <v>3515.4492420448655</v>
      </c>
      <c r="CG70" s="128"/>
      <c r="CH70" s="124">
        <v>2040</v>
      </c>
      <c r="CI70" s="131">
        <f t="shared" ref="CI70:CN79" si="131">CI31</f>
        <v>0.10226825529841668</v>
      </c>
      <c r="CJ70" s="131">
        <f t="shared" si="131"/>
        <v>0.20568278331964032</v>
      </c>
      <c r="CK70" s="131">
        <f t="shared" si="131"/>
        <v>6.5594417970357533E-2</v>
      </c>
      <c r="CL70" s="131">
        <f t="shared" si="131"/>
        <v>3.1928588190984257E-2</v>
      </c>
      <c r="CM70" s="131">
        <f t="shared" si="131"/>
        <v>1.5916974422487472E-2</v>
      </c>
      <c r="CN70" s="131">
        <f t="shared" si="131"/>
        <v>0.36438878445987954</v>
      </c>
      <c r="CO70" s="131">
        <f t="shared" si="109"/>
        <v>6.0768496914331838E-5</v>
      </c>
      <c r="CP70" s="131">
        <f t="shared" si="110"/>
        <v>2.8654107649267457E-6</v>
      </c>
      <c r="CQ70" s="131">
        <f t="shared" si="111"/>
        <v>1.8442897001659936E-2</v>
      </c>
      <c r="CR70" s="131">
        <f t="shared" si="112"/>
        <v>2.305362125207492E-3</v>
      </c>
      <c r="CS70" s="155">
        <f>$BS$46*'Adoption Model'!M28*CO31</f>
        <v>1.5989722588497589E-2</v>
      </c>
      <c r="CT70" s="155">
        <f>$BS$46*'Adoption Model'!N28*CP31</f>
        <v>8.024959001629467E-2</v>
      </c>
      <c r="CU70" s="155">
        <f>$BS$46*'Adoption Model'!O28*SUM(CQ31:CR31)</f>
        <v>8.2908695135575805E-2</v>
      </c>
      <c r="CV70" s="155">
        <f>$BS$46*'Adoption Model'!P28*SUM(CQ31:CR31)</f>
        <v>1.4260295563319036E-2</v>
      </c>
      <c r="CW70" s="129">
        <f t="shared" si="98"/>
        <v>3280.3153467957536</v>
      </c>
      <c r="CX70" s="128"/>
      <c r="CY70" s="124">
        <v>2040</v>
      </c>
      <c r="CZ70" s="131">
        <f t="shared" ref="CZ70:DE79" si="132">CZ31</f>
        <v>0.12701303138473591</v>
      </c>
      <c r="DA70" s="131">
        <f t="shared" si="132"/>
        <v>0.21649128658152361</v>
      </c>
      <c r="DB70" s="131">
        <f t="shared" si="132"/>
        <v>5.9043790167423914E-2</v>
      </c>
      <c r="DC70" s="131">
        <f t="shared" si="132"/>
        <v>3.2471636949192327E-2</v>
      </c>
      <c r="DD70" s="131">
        <f t="shared" si="132"/>
        <v>1.8951184440239896E-2</v>
      </c>
      <c r="DE70" s="131">
        <f t="shared" si="132"/>
        <v>0.30988794250384188</v>
      </c>
      <c r="DF70" s="131">
        <f t="shared" si="113"/>
        <v>6.6780039693997012E-5</v>
      </c>
      <c r="DG70" s="131">
        <f t="shared" si="114"/>
        <v>3.148872431232852E-6</v>
      </c>
      <c r="DH70" s="131">
        <f t="shared" si="115"/>
        <v>2.0381406453939488E-2</v>
      </c>
      <c r="DI70" s="131">
        <f t="shared" si="116"/>
        <v>2.547675806742436E-3</v>
      </c>
      <c r="DJ70" s="155">
        <f>$BS$46*'Adoption Model'!$M28*DF31</f>
        <v>1.7571510953466762E-2</v>
      </c>
      <c r="DK70" s="155">
        <f>$BS$46*'Adoption Model'!$N28*DG31</f>
        <v>8.8188306093372554E-2</v>
      </c>
      <c r="DL70" s="155">
        <f>$BS$46*'Adoption Model'!$O28*SUM(DH31:DI31)</f>
        <v>9.1623122656480621E-2</v>
      </c>
      <c r="DM70" s="155">
        <f>$BS$46*'Adoption Model'!$P28*SUM(DH31:DI31)</f>
        <v>1.5759177096914666E-2</v>
      </c>
      <c r="DN70" s="129">
        <f t="shared" si="100"/>
        <v>3386.3912391115741</v>
      </c>
      <c r="DO70" s="128"/>
      <c r="DP70" s="124">
        <v>2040</v>
      </c>
      <c r="DQ70" s="131">
        <f t="shared" ref="DQ70:DV79" si="133">DQ31</f>
        <v>9.7661672748637018E-2</v>
      </c>
      <c r="DR70" s="131">
        <f t="shared" si="133"/>
        <v>0.20096632489441374</v>
      </c>
      <c r="DS70" s="131">
        <f t="shared" si="133"/>
        <v>5.9456710810633993E-2</v>
      </c>
      <c r="DT70" s="131">
        <f t="shared" si="133"/>
        <v>8.6546379083890526E-2</v>
      </c>
      <c r="DU70" s="131">
        <f t="shared" si="133"/>
        <v>2.4272753105028376E-2</v>
      </c>
      <c r="DV70" s="131">
        <f t="shared" si="133"/>
        <v>0.34612185836315063</v>
      </c>
      <c r="DW70" s="131">
        <f t="shared" si="117"/>
        <v>5.3741084013861351E-5</v>
      </c>
      <c r="DX70" s="131">
        <f t="shared" si="118"/>
        <v>2.5340478779500852E-6</v>
      </c>
      <c r="DY70" s="131">
        <f t="shared" si="119"/>
        <v>1.5610520821692064E-2</v>
      </c>
      <c r="DZ70" s="131">
        <f t="shared" si="120"/>
        <v>1.951315102711508E-3</v>
      </c>
      <c r="EA70" s="155">
        <f>$BS$46*'Adoption Model'!$M28*DW31</f>
        <v>1.4140633200096911E-2</v>
      </c>
      <c r="EB70" s="155">
        <f>$BS$46*'Adoption Model'!$N28*DX31</f>
        <v>7.0969337372675911E-2</v>
      </c>
      <c r="EC70" s="155">
        <f>$BS$46*'Adoption Model'!$O28*SUM(DY31:DZ31)</f>
        <v>7.017595508974199E-2</v>
      </c>
      <c r="ED70" s="155">
        <f>$BS$46*'Adoption Model'!$P28*SUM(DY31:DZ31)</f>
        <v>1.2070264275435621E-2</v>
      </c>
      <c r="EE70" s="129">
        <f t="shared" si="102"/>
        <v>3277.1120953070736</v>
      </c>
      <c r="EF70" s="128"/>
      <c r="EG70" s="124">
        <v>2040</v>
      </c>
      <c r="EH70" s="131">
        <f t="shared" ref="EH70:EM79" si="134">EH31</f>
        <v>0.11496002440546998</v>
      </c>
      <c r="EI70" s="131">
        <f t="shared" si="134"/>
        <v>0.20898102552067432</v>
      </c>
      <c r="EJ70" s="131">
        <f t="shared" si="134"/>
        <v>6.5220061785888933E-2</v>
      </c>
      <c r="EK70" s="131">
        <f t="shared" si="134"/>
        <v>3.1596256658072211E-2</v>
      </c>
      <c r="EL70" s="131">
        <f t="shared" si="134"/>
        <v>1.28974788015994E-2</v>
      </c>
      <c r="EM70" s="131">
        <f t="shared" si="134"/>
        <v>0.35156284510842373</v>
      </c>
      <c r="EN70" s="131">
        <f t="shared" si="121"/>
        <v>6.5037426308190566E-5</v>
      </c>
      <c r="EO70" s="131">
        <f t="shared" si="122"/>
        <v>3.0667031591935512E-6</v>
      </c>
      <c r="EP70" s="131">
        <f t="shared" si="123"/>
        <v>1.7472701751743883E-2</v>
      </c>
      <c r="EQ70" s="131">
        <f t="shared" si="124"/>
        <v>2.1840877189679853E-3</v>
      </c>
      <c r="ER70" s="155">
        <f>$BS$46*'Adoption Model'!$M28*EN31</f>
        <v>1.7112985466858712E-2</v>
      </c>
      <c r="ES70" s="155">
        <f>$BS$46*'Adoption Model'!$N28*EO31</f>
        <v>8.588704776267532E-2</v>
      </c>
      <c r="ET70" s="155">
        <f>$BS$46*'Adoption Model'!$O28*SUM(EP31:EQ31)</f>
        <v>7.8547253319247695E-2</v>
      </c>
      <c r="EU70" s="155">
        <f>$BS$46*'Adoption Model'!$P28*SUM(EP31:EQ31)</f>
        <v>1.3510127570910602E-2</v>
      </c>
      <c r="EV70" s="129">
        <f t="shared" si="104"/>
        <v>3453.9738173678224</v>
      </c>
    </row>
    <row r="71" spans="2:152">
      <c r="BQ71" s="124">
        <v>2041</v>
      </c>
      <c r="BR71" s="131">
        <f t="shared" si="130"/>
        <v>0.12273678291558314</v>
      </c>
      <c r="BS71" s="131">
        <f t="shared" si="130"/>
        <v>0.23980011517751174</v>
      </c>
      <c r="BT71" s="131">
        <f t="shared" si="130"/>
        <v>6.0278798056935402E-2</v>
      </c>
      <c r="BU71" s="131">
        <f t="shared" si="130"/>
        <v>2.9587759576765117E-2</v>
      </c>
      <c r="BV71" s="131">
        <f t="shared" si="130"/>
        <v>1.254227144364257E-2</v>
      </c>
      <c r="BW71" s="131">
        <f t="shared" si="130"/>
        <v>0.28623530827913252</v>
      </c>
      <c r="BX71" s="131">
        <f t="shared" si="105"/>
        <v>4.6841992311634495E-5</v>
      </c>
      <c r="BY71" s="131">
        <f t="shared" si="106"/>
        <v>1.6897323204950743E-6</v>
      </c>
      <c r="BZ71" s="131">
        <f t="shared" si="107"/>
        <v>1.7383503403356523E-2</v>
      </c>
      <c r="CA71" s="131">
        <f t="shared" si="108"/>
        <v>2.1729379254195654E-3</v>
      </c>
      <c r="CB71" s="155">
        <f>$BS$46*'Adoption Model'!M29*BX32</f>
        <v>1.959355313156538E-2</v>
      </c>
      <c r="CC71" s="155">
        <f>$BS$46*'Adoption Model'!N29*BY32</f>
        <v>9.8200285887064559E-2</v>
      </c>
      <c r="CD71" s="155">
        <f>$BS$46*'Adoption Model'!O29*SUM(BZ32:CA32)</f>
        <v>9.3401711978585433E-2</v>
      </c>
      <c r="CE71" s="155">
        <f>$BS$46*'Adoption Model'!P29*SUM(BZ32:CA32)</f>
        <v>1.8018440499805853E-2</v>
      </c>
      <c r="CF71" s="129">
        <f t="shared" si="96"/>
        <v>3515.4492420448655</v>
      </c>
      <c r="CG71" s="128"/>
      <c r="CH71" s="124">
        <v>2041</v>
      </c>
      <c r="CI71" s="131">
        <f t="shared" si="131"/>
        <v>0.10431510806013335</v>
      </c>
      <c r="CJ71" s="131">
        <f t="shared" si="131"/>
        <v>0.20909451650542743</v>
      </c>
      <c r="CK71" s="131">
        <f t="shared" si="131"/>
        <v>6.506285597901533E-2</v>
      </c>
      <c r="CL71" s="131">
        <f t="shared" si="131"/>
        <v>3.1694505329562347E-2</v>
      </c>
      <c r="CM71" s="131">
        <f t="shared" si="131"/>
        <v>1.5579504124602982E-2</v>
      </c>
      <c r="CN71" s="131">
        <f t="shared" si="131"/>
        <v>0.35657343684180481</v>
      </c>
      <c r="CO71" s="131">
        <f t="shared" si="109"/>
        <v>3.9136320878967873E-5</v>
      </c>
      <c r="CP71" s="131">
        <f t="shared" si="110"/>
        <v>1.4117654487250109E-6</v>
      </c>
      <c r="CQ71" s="131">
        <f t="shared" si="111"/>
        <v>1.5823564871190007E-2</v>
      </c>
      <c r="CR71" s="131">
        <f t="shared" si="112"/>
        <v>1.9779456088987509E-3</v>
      </c>
      <c r="CS71" s="155">
        <f>$BS$46*'Adoption Model'!M29*CO32</f>
        <v>1.6370345168379461E-2</v>
      </c>
      <c r="CT71" s="155">
        <f>$BS$46*'Adoption Model'!N29*CP32</f>
        <v>8.204599568084342E-2</v>
      </c>
      <c r="CU71" s="155">
        <f>$BS$46*'Adoption Model'!O29*SUM(CQ32:CR32)</f>
        <v>8.5020148946959598E-2</v>
      </c>
      <c r="CV71" s="155">
        <f>$BS$46*'Adoption Model'!P29*SUM(CQ32:CR32)</f>
        <v>1.640152479685441E-2</v>
      </c>
      <c r="CW71" s="129">
        <f t="shared" si="98"/>
        <v>3288.3312750428822</v>
      </c>
      <c r="CX71" s="128"/>
      <c r="CY71" s="124">
        <v>2041</v>
      </c>
      <c r="CZ71" s="131">
        <f t="shared" si="132"/>
        <v>0.12658540653782061</v>
      </c>
      <c r="DA71" s="131">
        <f t="shared" si="132"/>
        <v>0.21882216944112245</v>
      </c>
      <c r="DB71" s="131">
        <f t="shared" si="132"/>
        <v>5.9167290956375067E-2</v>
      </c>
      <c r="DC71" s="131">
        <f t="shared" si="132"/>
        <v>3.2183249211949601E-2</v>
      </c>
      <c r="DD71" s="131">
        <f t="shared" si="132"/>
        <v>1.8310293140580167E-2</v>
      </c>
      <c r="DE71" s="131">
        <f t="shared" si="132"/>
        <v>0.30752267908137088</v>
      </c>
      <c r="DF71" s="131">
        <f t="shared" si="113"/>
        <v>4.2544507910944468E-5</v>
      </c>
      <c r="DG71" s="131">
        <f t="shared" si="114"/>
        <v>1.5347090618761383E-6</v>
      </c>
      <c r="DH71" s="131">
        <f t="shared" si="115"/>
        <v>1.7304043860092308E-2</v>
      </c>
      <c r="DI71" s="131">
        <f t="shared" si="116"/>
        <v>2.1630054825115385E-3</v>
      </c>
      <c r="DJ71" s="155">
        <f>$BS$46*'Adoption Model'!$M29*DF32</f>
        <v>1.779595689832144E-2</v>
      </c>
      <c r="DK71" s="155">
        <f>$BS$46*'Adoption Model'!$N29*DG32</f>
        <v>8.9190972322100048E-2</v>
      </c>
      <c r="DL71" s="155">
        <f>$BS$46*'Adoption Model'!$O29*SUM(DH32:DI32)</f>
        <v>9.2974775175243302E-2</v>
      </c>
      <c r="DM71" s="155">
        <f>$BS$46*'Adoption Model'!$P29*SUM(DH32:DI32)</f>
        <v>1.7936078675539063E-2</v>
      </c>
      <c r="DN71" s="129">
        <f t="shared" si="100"/>
        <v>3390.7909437570274</v>
      </c>
      <c r="DO71" s="128"/>
      <c r="DP71" s="124">
        <v>2041</v>
      </c>
      <c r="DQ71" s="131">
        <f t="shared" si="133"/>
        <v>0.10016918376533163</v>
      </c>
      <c r="DR71" s="131">
        <f t="shared" si="133"/>
        <v>0.20484970392272356</v>
      </c>
      <c r="DS71" s="131">
        <f t="shared" si="133"/>
        <v>5.9538919535264127E-2</v>
      </c>
      <c r="DT71" s="131">
        <f t="shared" si="133"/>
        <v>8.0850517133177979E-2</v>
      </c>
      <c r="DU71" s="131">
        <f t="shared" si="133"/>
        <v>2.3099704938889798E-2</v>
      </c>
      <c r="DV71" s="131">
        <f t="shared" si="133"/>
        <v>0.34013320335474884</v>
      </c>
      <c r="DW71" s="131">
        <f t="shared" si="117"/>
        <v>3.5152195939072359E-5</v>
      </c>
      <c r="DX71" s="131">
        <f t="shared" si="118"/>
        <v>1.2680460134972815E-6</v>
      </c>
      <c r="DY71" s="131">
        <f t="shared" si="119"/>
        <v>1.3660421731403527E-2</v>
      </c>
      <c r="DZ71" s="131">
        <f t="shared" si="120"/>
        <v>1.7075527164254409E-3</v>
      </c>
      <c r="EA71" s="155">
        <f>$BS$46*'Adoption Model'!$M29*DW32</f>
        <v>1.4703824172148324E-2</v>
      </c>
      <c r="EB71" s="155">
        <f>$BS$46*'Adoption Model'!$N29*DX32</f>
        <v>7.369361379442349E-2</v>
      </c>
      <c r="EC71" s="155">
        <f>$BS$46*'Adoption Model'!$O29*SUM(DY32:DZ32)</f>
        <v>7.3397562416342391E-2</v>
      </c>
      <c r="ED71" s="155">
        <f>$BS$46*'Adoption Model'!$P29*SUM(DY32:DZ32)</f>
        <v>1.4159372277168415E-2</v>
      </c>
      <c r="EE71" s="129">
        <f t="shared" si="102"/>
        <v>3285.2372253094982</v>
      </c>
      <c r="EF71" s="128"/>
      <c r="EG71" s="124">
        <v>2041</v>
      </c>
      <c r="EH71" s="131">
        <f t="shared" si="134"/>
        <v>0.11573770025648128</v>
      </c>
      <c r="EI71" s="131">
        <f t="shared" si="134"/>
        <v>0.21206293448635807</v>
      </c>
      <c r="EJ71" s="131">
        <f t="shared" si="134"/>
        <v>6.4725935412993596E-2</v>
      </c>
      <c r="EK71" s="131">
        <f t="shared" si="134"/>
        <v>3.1395406949941494E-2</v>
      </c>
      <c r="EL71" s="131">
        <f t="shared" si="134"/>
        <v>1.2861958065803715E-2</v>
      </c>
      <c r="EM71" s="131">
        <f t="shared" si="134"/>
        <v>0.34503009142549462</v>
      </c>
      <c r="EN71" s="131">
        <f t="shared" si="121"/>
        <v>4.1556549817498706E-5</v>
      </c>
      <c r="EO71" s="131">
        <f t="shared" si="122"/>
        <v>1.4990704256950815E-6</v>
      </c>
      <c r="EP71" s="131">
        <f t="shared" si="123"/>
        <v>1.5082607079653615E-2</v>
      </c>
      <c r="EQ71" s="131">
        <f t="shared" si="124"/>
        <v>1.8853258849567019E-3</v>
      </c>
      <c r="ER71" s="155">
        <f>$BS$46*'Adoption Model'!$M29*EN32</f>
        <v>1.7382703566420417E-2</v>
      </c>
      <c r="ES71" s="155">
        <f>$BS$46*'Adoption Model'!$N29*EO32</f>
        <v>8.71198015107639E-2</v>
      </c>
      <c r="ET71" s="155">
        <f>$BS$46*'Adoption Model'!$O29*SUM(EP32:EQ32)</f>
        <v>8.1038976416455299E-2</v>
      </c>
      <c r="EU71" s="155">
        <f>$BS$46*'Adoption Model'!$P29*SUM(EP32:EQ32)</f>
        <v>1.5633503324434288E-2</v>
      </c>
      <c r="EV71" s="129">
        <f t="shared" si="104"/>
        <v>3456.0695704818122</v>
      </c>
    </row>
    <row r="72" spans="2:152">
      <c r="BQ72" s="124">
        <v>2042</v>
      </c>
      <c r="BR72" s="131">
        <f t="shared" si="130"/>
        <v>0.12273678291558314</v>
      </c>
      <c r="BS72" s="131">
        <f t="shared" si="130"/>
        <v>0.23980011517751174</v>
      </c>
      <c r="BT72" s="131">
        <f t="shared" si="130"/>
        <v>6.0278798056935402E-2</v>
      </c>
      <c r="BU72" s="131">
        <f t="shared" si="130"/>
        <v>2.9587759576765117E-2</v>
      </c>
      <c r="BV72" s="131">
        <f t="shared" si="130"/>
        <v>1.254227144364257E-2</v>
      </c>
      <c r="BW72" s="131">
        <f t="shared" si="130"/>
        <v>0.28623530827913252</v>
      </c>
      <c r="BX72" s="131">
        <f t="shared" si="105"/>
        <v>2.9499525704312218E-5</v>
      </c>
      <c r="BY72" s="131">
        <f t="shared" si="106"/>
        <v>8.1430089977907461E-7</v>
      </c>
      <c r="BZ72" s="131">
        <f t="shared" si="107"/>
        <v>1.4713897313642671E-2</v>
      </c>
      <c r="CA72" s="131">
        <f t="shared" si="108"/>
        <v>1.8392371642053339E-3</v>
      </c>
      <c r="CB72" s="155">
        <f>$BS$46*'Adoption Model'!M30*BX33</f>
        <v>1.9610895598172702E-2</v>
      </c>
      <c r="CC72" s="155">
        <f>$BS$46*'Adoption Model'!N30*BY33</f>
        <v>9.8201161318485275E-2</v>
      </c>
      <c r="CD72" s="155">
        <f>$BS$46*'Adoption Model'!O30*SUM(BZ33:CA33)</f>
        <v>9.4317100661228129E-2</v>
      </c>
      <c r="CE72" s="155">
        <f>$BS$46*'Adoption Model'!P30*SUM(BZ33:CA33)</f>
        <v>2.0106358668091268E-2</v>
      </c>
      <c r="CF72" s="129">
        <f t="shared" si="96"/>
        <v>3515.4492420448655</v>
      </c>
      <c r="CG72" s="128"/>
      <c r="CH72" s="124">
        <v>2042</v>
      </c>
      <c r="CI72" s="131">
        <f t="shared" si="131"/>
        <v>0.10636196082185001</v>
      </c>
      <c r="CJ72" s="131">
        <f t="shared" si="131"/>
        <v>0.21250624969121454</v>
      </c>
      <c r="CK72" s="131">
        <f t="shared" si="131"/>
        <v>6.4531293987673127E-2</v>
      </c>
      <c r="CL72" s="131">
        <f t="shared" si="131"/>
        <v>3.1460422468140438E-2</v>
      </c>
      <c r="CM72" s="131">
        <f t="shared" si="131"/>
        <v>1.5242033826718491E-2</v>
      </c>
      <c r="CN72" s="131">
        <f t="shared" si="131"/>
        <v>0.34875808922373008</v>
      </c>
      <c r="CO72" s="131">
        <f t="shared" si="109"/>
        <v>2.5185947864731634E-5</v>
      </c>
      <c r="CP72" s="131">
        <f t="shared" si="110"/>
        <v>6.9522948313582855E-7</v>
      </c>
      <c r="CQ72" s="131">
        <f t="shared" si="111"/>
        <v>1.3540229007020885E-2</v>
      </c>
      <c r="CR72" s="131">
        <f t="shared" si="112"/>
        <v>1.6925286258776106E-3</v>
      </c>
      <c r="CS72" s="155">
        <f>$BS$46*'Adoption Model'!M30*CO33</f>
        <v>1.6743285945240206E-2</v>
      </c>
      <c r="CT72" s="155">
        <f>$BS$46*'Adoption Model'!N30*CP33</f>
        <v>8.3841664236041558E-2</v>
      </c>
      <c r="CU72" s="155">
        <f>$BS$46*'Adoption Model'!O30*SUM(CQ33:CR33)</f>
        <v>8.6793805543767893E-2</v>
      </c>
      <c r="CV72" s="155">
        <f>$BS$46*'Adoption Model'!P30*SUM(CQ33:CR33)</f>
        <v>1.8502555445376875E-2</v>
      </c>
      <c r="CW72" s="129">
        <f t="shared" si="98"/>
        <v>3296.3472032900108</v>
      </c>
      <c r="CX72" s="128"/>
      <c r="CY72" s="124">
        <v>2042</v>
      </c>
      <c r="CZ72" s="131">
        <f t="shared" si="132"/>
        <v>0.1261577816909053</v>
      </c>
      <c r="DA72" s="131">
        <f t="shared" si="132"/>
        <v>0.2211530523007213</v>
      </c>
      <c r="DB72" s="131">
        <f t="shared" si="132"/>
        <v>5.929079174532622E-2</v>
      </c>
      <c r="DC72" s="131">
        <f t="shared" si="132"/>
        <v>3.1894861474706875E-2</v>
      </c>
      <c r="DD72" s="131">
        <f t="shared" si="132"/>
        <v>1.7669401840920439E-2</v>
      </c>
      <c r="DE72" s="131">
        <f t="shared" si="132"/>
        <v>0.30515741565889987</v>
      </c>
      <c r="DF72" s="131">
        <f t="shared" si="113"/>
        <v>2.7093825741789784E-5</v>
      </c>
      <c r="DG72" s="131">
        <f t="shared" si="114"/>
        <v>7.4789428484989262E-7</v>
      </c>
      <c r="DH72" s="131">
        <f t="shared" si="115"/>
        <v>1.4654113453147627E-2</v>
      </c>
      <c r="DI72" s="131">
        <f t="shared" si="116"/>
        <v>1.8317641816434534E-3</v>
      </c>
      <c r="DJ72" s="155">
        <f>$BS$46*'Adoption Model'!$M30*DF33</f>
        <v>1.8011617993562219E-2</v>
      </c>
      <c r="DK72" s="155">
        <f>$BS$46*'Adoption Model'!$N30*DG33</f>
        <v>9.0192811202235199E-2</v>
      </c>
      <c r="DL72" s="155">
        <f>$BS$46*'Adoption Model'!$O30*SUM(DH33:DI33)</f>
        <v>9.3933881975652611E-2</v>
      </c>
      <c r="DM72" s="155">
        <f>$BS$46*'Adoption Model'!$P30*SUM(DH33:DI33)</f>
        <v>2.0024664762251523E-2</v>
      </c>
      <c r="DN72" s="129">
        <f t="shared" si="100"/>
        <v>3395.1906484024807</v>
      </c>
      <c r="DO72" s="128"/>
      <c r="DP72" s="124">
        <v>2042</v>
      </c>
      <c r="DQ72" s="131">
        <f t="shared" si="133"/>
        <v>0.10267669478202623</v>
      </c>
      <c r="DR72" s="131">
        <f t="shared" si="133"/>
        <v>0.20873308295103338</v>
      </c>
      <c r="DS72" s="131">
        <f t="shared" si="133"/>
        <v>5.9621128259894261E-2</v>
      </c>
      <c r="DT72" s="131">
        <f t="shared" si="133"/>
        <v>7.5154655182465432E-2</v>
      </c>
      <c r="DU72" s="131">
        <f t="shared" si="133"/>
        <v>2.192665677275122E-2</v>
      </c>
      <c r="DV72" s="131">
        <f t="shared" si="133"/>
        <v>0.33414454834634705</v>
      </c>
      <c r="DW72" s="131">
        <f t="shared" si="117"/>
        <v>2.2955664209239543E-5</v>
      </c>
      <c r="DX72" s="131">
        <f t="shared" si="118"/>
        <v>6.3366503610939873E-7</v>
      </c>
      <c r="DY72" s="131">
        <f t="shared" si="119"/>
        <v>1.1912720939553853E-2</v>
      </c>
      <c r="DZ72" s="131">
        <f t="shared" si="120"/>
        <v>1.4890901174442316E-3</v>
      </c>
      <c r="EA72" s="155">
        <f>$BS$46*'Adoption Model'!$M30*DW33</f>
        <v>1.5260622787854783E-2</v>
      </c>
      <c r="EB72" s="155">
        <f>$BS$46*'Adoption Model'!$N30*DX33</f>
        <v>7.6417258595283991E-2</v>
      </c>
      <c r="EC72" s="155">
        <f>$BS$46*'Adoption Model'!$O30*SUM(DY33:DZ33)</f>
        <v>7.6361366132632225E-2</v>
      </c>
      <c r="ED72" s="155">
        <f>$BS$46*'Adoption Model'!$P30*SUM(DY33:DZ33)</f>
        <v>1.627858580346811E-2</v>
      </c>
      <c r="EE72" s="129">
        <f t="shared" si="102"/>
        <v>3293.3623553119228</v>
      </c>
      <c r="EF72" s="128"/>
      <c r="EG72" s="124">
        <v>2042</v>
      </c>
      <c r="EH72" s="131">
        <f t="shared" si="134"/>
        <v>0.11651537610749257</v>
      </c>
      <c r="EI72" s="131">
        <f t="shared" si="134"/>
        <v>0.21514484345204182</v>
      </c>
      <c r="EJ72" s="131">
        <f t="shared" si="134"/>
        <v>6.4231809040098259E-2</v>
      </c>
      <c r="EK72" s="131">
        <f t="shared" si="134"/>
        <v>3.1194557241810781E-2</v>
      </c>
      <c r="EL72" s="131">
        <f t="shared" si="134"/>
        <v>1.2826437330008029E-2</v>
      </c>
      <c r="EM72" s="131">
        <f t="shared" si="134"/>
        <v>0.33849733774256552</v>
      </c>
      <c r="EN72" s="131">
        <f t="shared" si="121"/>
        <v>2.6540774112796678E-5</v>
      </c>
      <c r="EO72" s="131">
        <f t="shared" si="122"/>
        <v>7.3262792281425515E-7</v>
      </c>
      <c r="EP72" s="131">
        <f t="shared" si="123"/>
        <v>1.2982746350788971E-2</v>
      </c>
      <c r="EQ72" s="131">
        <f t="shared" si="124"/>
        <v>1.6228432938486213E-3</v>
      </c>
      <c r="ER72" s="155">
        <f>$BS$46*'Adoption Model'!$M30*EN33</f>
        <v>1.7643956565196135E-2</v>
      </c>
      <c r="ES72" s="155">
        <f>$BS$46*'Adoption Model'!$N30*EO33</f>
        <v>8.8351754068621835E-2</v>
      </c>
      <c r="ET72" s="155">
        <f>$BS$46*'Adoption Model'!$O30*SUM(EP33:EQ33)</f>
        <v>8.3220303113792166E-2</v>
      </c>
      <c r="EU72" s="155">
        <f>$BS$46*'Adoption Model'!$P30*SUM(EP33:EQ33)</f>
        <v>1.774076229169988E-2</v>
      </c>
      <c r="EV72" s="129">
        <f t="shared" si="104"/>
        <v>3458.165323595802</v>
      </c>
    </row>
    <row r="73" spans="2:152">
      <c r="BQ73" s="124">
        <v>2043</v>
      </c>
      <c r="BR73" s="131">
        <f t="shared" si="130"/>
        <v>0.12273678291558314</v>
      </c>
      <c r="BS73" s="131">
        <f t="shared" si="130"/>
        <v>0.23980011517751174</v>
      </c>
      <c r="BT73" s="131">
        <f t="shared" si="130"/>
        <v>6.0278798056935402E-2</v>
      </c>
      <c r="BU73" s="131">
        <f t="shared" si="130"/>
        <v>2.9587759576765117E-2</v>
      </c>
      <c r="BV73" s="131">
        <f t="shared" si="130"/>
        <v>1.254227144364257E-2</v>
      </c>
      <c r="BW73" s="131">
        <f t="shared" si="130"/>
        <v>0.28623530827913252</v>
      </c>
      <c r="BX73" s="131">
        <f t="shared" si="105"/>
        <v>1.8574712917468483E-5</v>
      </c>
      <c r="BY73" s="131">
        <f t="shared" si="106"/>
        <v>3.9241978437576375E-7</v>
      </c>
      <c r="BZ73" s="131">
        <f t="shared" si="107"/>
        <v>1.2427657481507329E-2</v>
      </c>
      <c r="CA73" s="131">
        <f t="shared" si="108"/>
        <v>1.5534571851884161E-3</v>
      </c>
      <c r="CB73" s="155">
        <f>$BS$46*'Adoption Model'!M31*BX34</f>
        <v>1.9621820410959546E-2</v>
      </c>
      <c r="CC73" s="155">
        <f>$BS$46*'Adoption Model'!N31*BY34</f>
        <v>9.8201583199600678E-2</v>
      </c>
      <c r="CD73" s="155">
        <f>$BS$46*'Adoption Model'!O31*SUM(BZ34:CA34)</f>
        <v>9.4753680169408258E-2</v>
      </c>
      <c r="CE73" s="155">
        <f>$BS$46*'Adoption Model'!P31*SUM(BZ34:CA34)</f>
        <v>2.224179897106339E-2</v>
      </c>
      <c r="CF73" s="129">
        <f t="shared" si="96"/>
        <v>3515.4492420448655</v>
      </c>
      <c r="CG73" s="128"/>
      <c r="CH73" s="124">
        <v>2043</v>
      </c>
      <c r="CI73" s="131">
        <f t="shared" si="131"/>
        <v>0.10840881358356667</v>
      </c>
      <c r="CJ73" s="131">
        <f t="shared" si="131"/>
        <v>0.21591798287700165</v>
      </c>
      <c r="CK73" s="131">
        <f t="shared" si="131"/>
        <v>6.3999731996330925E-2</v>
      </c>
      <c r="CL73" s="131">
        <f t="shared" si="131"/>
        <v>3.1226339606718528E-2</v>
      </c>
      <c r="CM73" s="131">
        <f t="shared" si="131"/>
        <v>1.4904563528834E-2</v>
      </c>
      <c r="CN73" s="131">
        <f t="shared" si="131"/>
        <v>0.34094274160565535</v>
      </c>
      <c r="CO73" s="131">
        <f t="shared" si="109"/>
        <v>1.6198131105003843E-5</v>
      </c>
      <c r="CP73" s="131">
        <f t="shared" si="110"/>
        <v>3.4221078644425251E-7</v>
      </c>
      <c r="CQ73" s="131">
        <f t="shared" si="111"/>
        <v>1.1560266335871622E-2</v>
      </c>
      <c r="CR73" s="131">
        <f t="shared" si="112"/>
        <v>1.4450332919839527E-3</v>
      </c>
      <c r="CS73" s="155">
        <f>$BS$46*'Adoption Model'!M31*CO34</f>
        <v>1.7111264165846442E-2</v>
      </c>
      <c r="CT73" s="155">
        <f>$BS$46*'Adoption Model'!N31*CP34</f>
        <v>8.5636969273970784E-2</v>
      </c>
      <c r="CU73" s="155">
        <f>$BS$46*'Adoption Model'!O31*SUM(CQ34:CR34)</f>
        <v>8.8140325776785128E-2</v>
      </c>
      <c r="CV73" s="155">
        <f>$BS$46*'Adoption Model'!P31*SUM(CQ34:CR34)</f>
        <v>2.0689427615543075E-2</v>
      </c>
      <c r="CW73" s="129">
        <f t="shared" si="98"/>
        <v>3304.3631315371395</v>
      </c>
      <c r="CX73" s="128"/>
      <c r="CY73" s="124">
        <v>2043</v>
      </c>
      <c r="CZ73" s="131">
        <f t="shared" si="132"/>
        <v>0.12573015684399</v>
      </c>
      <c r="DA73" s="131">
        <f t="shared" si="132"/>
        <v>0.22348393516032014</v>
      </c>
      <c r="DB73" s="131">
        <f t="shared" si="132"/>
        <v>5.9414292534277373E-2</v>
      </c>
      <c r="DC73" s="131">
        <f t="shared" si="132"/>
        <v>3.1606473737464148E-2</v>
      </c>
      <c r="DD73" s="131">
        <f t="shared" si="132"/>
        <v>1.702851054126071E-2</v>
      </c>
      <c r="DE73" s="131">
        <f t="shared" si="132"/>
        <v>0.30279215223642886</v>
      </c>
      <c r="DF73" s="131">
        <f t="shared" si="113"/>
        <v>1.7249283543109561E-5</v>
      </c>
      <c r="DG73" s="131">
        <f t="shared" si="114"/>
        <v>3.6441802135633861E-7</v>
      </c>
      <c r="DH73" s="131">
        <f t="shared" si="115"/>
        <v>1.2383474648118412E-2</v>
      </c>
      <c r="DI73" s="131">
        <f t="shared" si="116"/>
        <v>1.5479343310148014E-3</v>
      </c>
      <c r="DJ73" s="155">
        <f>$BS$46*'Adoption Model'!$M31*DF34</f>
        <v>1.8221672948832524E-2</v>
      </c>
      <c r="DK73" s="155">
        <f>$BS$46*'Adoption Model'!$N31*DG34</f>
        <v>9.1194246743856802E-2</v>
      </c>
      <c r="DL73" s="155">
        <f>$BS$46*'Adoption Model'!$O31*SUM(DH34:DI34)</f>
        <v>9.4416811691166003E-2</v>
      </c>
      <c r="DM73" s="155">
        <f>$BS$46*'Adoption Model'!$P31*SUM(DH34:DI34)</f>
        <v>2.2162724881704999E-2</v>
      </c>
      <c r="DN73" s="129">
        <f t="shared" si="100"/>
        <v>3399.5903530479341</v>
      </c>
      <c r="DO73" s="128"/>
      <c r="DP73" s="124">
        <v>2043</v>
      </c>
      <c r="DQ73" s="131">
        <f t="shared" si="133"/>
        <v>0.10518420579872084</v>
      </c>
      <c r="DR73" s="131">
        <f t="shared" si="133"/>
        <v>0.2126164619793432</v>
      </c>
      <c r="DS73" s="131">
        <f t="shared" si="133"/>
        <v>5.9703336984524395E-2</v>
      </c>
      <c r="DT73" s="131">
        <f t="shared" si="133"/>
        <v>6.9458793231752886E-2</v>
      </c>
      <c r="DU73" s="131">
        <f t="shared" si="133"/>
        <v>2.0753608606612642E-2</v>
      </c>
      <c r="DV73" s="131">
        <f t="shared" si="133"/>
        <v>0.32815589333794526</v>
      </c>
      <c r="DW73" s="131">
        <f t="shared" si="117"/>
        <v>1.496934799979921E-5</v>
      </c>
      <c r="DX73" s="131">
        <f t="shared" si="118"/>
        <v>3.162508266235653E-7</v>
      </c>
      <c r="DY73" s="131">
        <f t="shared" si="119"/>
        <v>1.0357468169467254E-2</v>
      </c>
      <c r="DZ73" s="131">
        <f t="shared" si="120"/>
        <v>1.2946835211834068E-3</v>
      </c>
      <c r="EA73" s="155">
        <f>$BS$46*'Adoption Model'!$M31*DW34</f>
        <v>1.5813211188040847E-2</v>
      </c>
      <c r="EB73" s="155">
        <f>$BS$46*'Adoption Model'!$N31*DX34</f>
        <v>7.9140586429376603E-2</v>
      </c>
      <c r="EC73" s="155">
        <f>$BS$46*'Adoption Model'!$O31*SUM(DY34:DZ34)</f>
        <v>7.8969687389187235E-2</v>
      </c>
      <c r="ED73" s="155">
        <f>$BS$46*'Adoption Model'!$P31*SUM(DY34:DZ34)</f>
        <v>1.8536777765019143E-2</v>
      </c>
      <c r="EE73" s="129">
        <f t="shared" si="102"/>
        <v>3301.4874853143474</v>
      </c>
      <c r="EF73" s="128"/>
      <c r="EG73" s="124">
        <v>2043</v>
      </c>
      <c r="EH73" s="131">
        <f t="shared" si="134"/>
        <v>0.11729305195850387</v>
      </c>
      <c r="EI73" s="131">
        <f t="shared" si="134"/>
        <v>0.21822675241772557</v>
      </c>
      <c r="EJ73" s="131">
        <f t="shared" si="134"/>
        <v>6.3737682667202922E-2</v>
      </c>
      <c r="EK73" s="131">
        <f t="shared" si="134"/>
        <v>3.0993707533680068E-2</v>
      </c>
      <c r="EL73" s="131">
        <f t="shared" si="134"/>
        <v>1.2790916594212344E-2</v>
      </c>
      <c r="EM73" s="131">
        <f t="shared" si="134"/>
        <v>0.33196458405963641</v>
      </c>
      <c r="EN73" s="131">
        <f t="shared" si="121"/>
        <v>1.6944577683680045E-5</v>
      </c>
      <c r="EO73" s="131">
        <f t="shared" si="122"/>
        <v>3.5798063477421316E-7</v>
      </c>
      <c r="EP73" s="131">
        <f t="shared" si="123"/>
        <v>1.1148262776490461E-2</v>
      </c>
      <c r="EQ73" s="131">
        <f t="shared" si="124"/>
        <v>1.3935328470613077E-3</v>
      </c>
      <c r="ER73" s="155">
        <f>$BS$46*'Adoption Model'!$M31*EN34</f>
        <v>1.7899789984696265E-2</v>
      </c>
      <c r="ES73" s="155">
        <f>$BS$46*'Adoption Model'!$N31*EO34</f>
        <v>8.9583314831264943E-2</v>
      </c>
      <c r="ET73" s="155">
        <f>$BS$46*'Adoption Model'!$O31*SUM(EP34:EQ34)</f>
        <v>8.4999037601410782E-2</v>
      </c>
      <c r="EU73" s="155">
        <f>$BS$46*'Adoption Model'!$P31*SUM(EP34:EQ34)</f>
        <v>1.9952064169796807E-2</v>
      </c>
      <c r="EV73" s="129">
        <f t="shared" si="104"/>
        <v>3460.2610767097917</v>
      </c>
    </row>
    <row r="74" spans="2:152">
      <c r="BQ74" s="124">
        <v>2044</v>
      </c>
      <c r="BR74" s="131">
        <f t="shared" si="130"/>
        <v>0.12273678291558314</v>
      </c>
      <c r="BS74" s="131">
        <f t="shared" si="130"/>
        <v>0.23980011517751174</v>
      </c>
      <c r="BT74" s="131">
        <f t="shared" si="130"/>
        <v>6.0278798056935402E-2</v>
      </c>
      <c r="BU74" s="131">
        <f t="shared" si="130"/>
        <v>2.9587759576765117E-2</v>
      </c>
      <c r="BV74" s="131">
        <f t="shared" si="130"/>
        <v>1.254227144364257E-2</v>
      </c>
      <c r="BW74" s="131">
        <f t="shared" si="130"/>
        <v>0.28623530827913252</v>
      </c>
      <c r="BX74" s="131">
        <f t="shared" si="105"/>
        <v>1.1694549019419798E-5</v>
      </c>
      <c r="BY74" s="131">
        <f t="shared" si="106"/>
        <v>1.8911082173833638E-7</v>
      </c>
      <c r="BZ74" s="131">
        <f t="shared" si="107"/>
        <v>1.0477767879470634E-2</v>
      </c>
      <c r="CA74" s="131">
        <f t="shared" si="108"/>
        <v>1.3097209849338293E-3</v>
      </c>
      <c r="CB74" s="155">
        <f>$BS$46*'Adoption Model'!M32*BX35</f>
        <v>1.9628700574857594E-2</v>
      </c>
      <c r="CC74" s="155">
        <f>$BS$46*'Adoption Model'!N32*BY35</f>
        <v>9.8201786508563316E-2</v>
      </c>
      <c r="CD74" s="155">
        <f>$BS$46*'Adoption Model'!O32*SUM(BZ35:CA35)</f>
        <v>9.4923059625074663E-2</v>
      </c>
      <c r="CE74" s="155">
        <f>$BS$46*'Adoption Model'!P32*SUM(BZ35:CA35)</f>
        <v>2.4266045317688261E-2</v>
      </c>
      <c r="CF74" s="129">
        <f t="shared" si="96"/>
        <v>3515.4492420448655</v>
      </c>
      <c r="CG74" s="128"/>
      <c r="CH74" s="124">
        <v>2044</v>
      </c>
      <c r="CI74" s="131">
        <f t="shared" si="131"/>
        <v>0.11045566634528334</v>
      </c>
      <c r="CJ74" s="131">
        <f t="shared" si="131"/>
        <v>0.21932971606278875</v>
      </c>
      <c r="CK74" s="131">
        <f t="shared" si="131"/>
        <v>6.3468170004988722E-2</v>
      </c>
      <c r="CL74" s="131">
        <f t="shared" si="131"/>
        <v>3.0992256745296619E-2</v>
      </c>
      <c r="CM74" s="131">
        <f t="shared" si="131"/>
        <v>1.4567093230949509E-2</v>
      </c>
      <c r="CN74" s="131">
        <f t="shared" si="131"/>
        <v>0.33312739398758062</v>
      </c>
      <c r="CO74" s="131">
        <f t="shared" si="109"/>
        <v>1.0412019564549208E-5</v>
      </c>
      <c r="CP74" s="131">
        <f t="shared" si="110"/>
        <v>1.6837122771007351E-7</v>
      </c>
      <c r="CQ74" s="131">
        <f t="shared" si="111"/>
        <v>9.850940882747336E-3</v>
      </c>
      <c r="CR74" s="131">
        <f t="shared" si="112"/>
        <v>1.231367610343417E-3</v>
      </c>
      <c r="CS74" s="155">
        <f>$BS$46*'Adoption Model'!M32*CO35</f>
        <v>1.7476040681233405E-2</v>
      </c>
      <c r="CT74" s="155">
        <f>$BS$46*'Adoption Model'!N32*CP35</f>
        <v>8.7432095132762053E-2</v>
      </c>
      <c r="CU74" s="155">
        <f>$BS$46*'Adoption Model'!O32*SUM(CQ35:CR35)</f>
        <v>8.9244337108120117E-2</v>
      </c>
      <c r="CV74" s="155">
        <f>$BS$46*'Adoption Model'!P32*SUM(CQ35:CR35)</f>
        <v>2.2814341817113414E-2</v>
      </c>
      <c r="CW74" s="129">
        <f t="shared" si="98"/>
        <v>3312.3790597842681</v>
      </c>
      <c r="CX74" s="128"/>
      <c r="CY74" s="124">
        <v>2044</v>
      </c>
      <c r="CZ74" s="131">
        <f t="shared" si="132"/>
        <v>0.1253025319970747</v>
      </c>
      <c r="DA74" s="131">
        <f t="shared" si="132"/>
        <v>0.22581481801991898</v>
      </c>
      <c r="DB74" s="131">
        <f t="shared" si="132"/>
        <v>5.9537793323228526E-2</v>
      </c>
      <c r="DC74" s="131">
        <f t="shared" si="132"/>
        <v>3.1318086000221422E-2</v>
      </c>
      <c r="DD74" s="131">
        <f t="shared" si="132"/>
        <v>1.6387619241600981E-2</v>
      </c>
      <c r="DE74" s="131">
        <f t="shared" si="132"/>
        <v>0.30042688881395785</v>
      </c>
      <c r="DF74" s="131">
        <f t="shared" si="113"/>
        <v>1.097927710912508E-5</v>
      </c>
      <c r="DG74" s="131">
        <f t="shared" si="114"/>
        <v>1.7754426552551994E-7</v>
      </c>
      <c r="DH74" s="131">
        <f t="shared" si="115"/>
        <v>1.0445838809293645E-2</v>
      </c>
      <c r="DI74" s="131">
        <f t="shared" si="116"/>
        <v>1.3057298511617056E-3</v>
      </c>
      <c r="DJ74" s="155">
        <f>$BS$46*'Adoption Model'!$M32*DF35</f>
        <v>1.8428153368338133E-2</v>
      </c>
      <c r="DK74" s="155">
        <f>$BS$46*'Adoption Model'!$N32*DG35</f>
        <v>9.2195485682970757E-2</v>
      </c>
      <c r="DL74" s="155">
        <f>$BS$46*'Adoption Model'!$O32*SUM(DH35:DI35)</f>
        <v>9.4633799062419727E-2</v>
      </c>
      <c r="DM74" s="155">
        <f>$BS$46*'Adoption Model'!$P32*SUM(DH35:DI35)</f>
        <v>2.4192099008438127E-2</v>
      </c>
      <c r="DN74" s="129">
        <f t="shared" si="100"/>
        <v>3403.9900576933874</v>
      </c>
      <c r="DO74" s="128"/>
      <c r="DP74" s="124">
        <v>2044</v>
      </c>
      <c r="DQ74" s="131">
        <f t="shared" si="133"/>
        <v>0.10769171681541545</v>
      </c>
      <c r="DR74" s="131">
        <f t="shared" si="133"/>
        <v>0.21649984100765302</v>
      </c>
      <c r="DS74" s="131">
        <f t="shared" si="133"/>
        <v>5.9785545709154529E-2</v>
      </c>
      <c r="DT74" s="131">
        <f t="shared" si="133"/>
        <v>6.3762931281040339E-2</v>
      </c>
      <c r="DU74" s="131">
        <f t="shared" si="133"/>
        <v>1.9580560440474064E-2</v>
      </c>
      <c r="DV74" s="131">
        <f t="shared" si="133"/>
        <v>0.32216723832954347</v>
      </c>
      <c r="DW74" s="131">
        <f t="shared" si="117"/>
        <v>9.7489031013094085E-6</v>
      </c>
      <c r="DX74" s="131">
        <f t="shared" si="118"/>
        <v>1.5764806950147037E-7</v>
      </c>
      <c r="DY74" s="131">
        <f t="shared" si="119"/>
        <v>8.9817293786813301E-3</v>
      </c>
      <c r="DZ74" s="131">
        <f t="shared" si="120"/>
        <v>1.1227161723351663E-3</v>
      </c>
      <c r="EA74" s="155">
        <f>$BS$46*'Adoption Model'!$M32*DW35</f>
        <v>1.6363033716915963E-2</v>
      </c>
      <c r="EB74" s="155">
        <f>$BS$46*'Adoption Model'!$N32*DX35</f>
        <v>8.1863755452016851E-2</v>
      </c>
      <c r="EC74" s="155">
        <f>$BS$46*'Adoption Model'!$O32*SUM(DY35:DZ35)</f>
        <v>8.1369738589010115E-2</v>
      </c>
      <c r="ED74" s="155">
        <f>$BS$46*'Adoption Model'!$P32*SUM(DY35:DZ35)</f>
        <v>2.0801286556589055E-2</v>
      </c>
      <c r="EE74" s="129">
        <f t="shared" si="102"/>
        <v>3309.612615316772</v>
      </c>
      <c r="EF74" s="128"/>
      <c r="EG74" s="124">
        <v>2044</v>
      </c>
      <c r="EH74" s="131">
        <f t="shared" si="134"/>
        <v>0.11807072780951516</v>
      </c>
      <c r="EI74" s="131">
        <f t="shared" si="134"/>
        <v>0.22130866138340932</v>
      </c>
      <c r="EJ74" s="131">
        <f t="shared" si="134"/>
        <v>6.3243556294307585E-2</v>
      </c>
      <c r="EK74" s="131">
        <f t="shared" si="134"/>
        <v>3.0792857825549354E-2</v>
      </c>
      <c r="EL74" s="131">
        <f t="shared" si="134"/>
        <v>1.2755395858416658E-2</v>
      </c>
      <c r="EM74" s="131">
        <f t="shared" si="134"/>
        <v>0.32543183037670731</v>
      </c>
      <c r="EN74" s="131">
        <f t="shared" si="121"/>
        <v>1.0814841684376325E-5</v>
      </c>
      <c r="EO74" s="131">
        <f t="shared" si="122"/>
        <v>1.7488520459574275E-7</v>
      </c>
      <c r="EP74" s="131">
        <f t="shared" si="123"/>
        <v>9.5532032875855211E-3</v>
      </c>
      <c r="EQ74" s="131">
        <f t="shared" si="124"/>
        <v>1.1941504109481901E-3</v>
      </c>
      <c r="ER74" s="155">
        <f>$BS$46*'Adoption Model'!$M32*EN35</f>
        <v>1.8152156943766581E-2</v>
      </c>
      <c r="ES74" s="155">
        <f>$BS$46*'Adoption Model'!$N32*EO35</f>
        <v>9.0814684042050189E-2</v>
      </c>
      <c r="ET74" s="155">
        <f>$BS$46*'Adoption Model'!$O32*SUM(EP35:EQ35)</f>
        <v>8.6546991278046478E-2</v>
      </c>
      <c r="EU74" s="155">
        <f>$BS$46*'Adoption Model'!$P32*SUM(EP35:EQ35)</f>
        <v>2.2124794762808875E-2</v>
      </c>
      <c r="EV74" s="129">
        <f t="shared" si="104"/>
        <v>3462.3568298237815</v>
      </c>
    </row>
    <row r="75" spans="2:152">
      <c r="BQ75" s="124">
        <v>2045</v>
      </c>
      <c r="BR75" s="131">
        <f t="shared" si="130"/>
        <v>0.12273678291558314</v>
      </c>
      <c r="BS75" s="131">
        <f t="shared" si="130"/>
        <v>0.23980011517751174</v>
      </c>
      <c r="BT75" s="131">
        <f t="shared" si="130"/>
        <v>6.0278798056935402E-2</v>
      </c>
      <c r="BU75" s="131">
        <f t="shared" si="130"/>
        <v>2.9587759576765117E-2</v>
      </c>
      <c r="BV75" s="131">
        <f t="shared" si="130"/>
        <v>1.254227144364257E-2</v>
      </c>
      <c r="BW75" s="131">
        <f t="shared" si="130"/>
        <v>0.28623530827913252</v>
      </c>
      <c r="BX75" s="131">
        <f t="shared" si="105"/>
        <v>7.3623434086837747E-6</v>
      </c>
      <c r="BY75" s="131">
        <f t="shared" si="106"/>
        <v>9.1134251506419517E-8</v>
      </c>
      <c r="BZ75" s="131">
        <f t="shared" si="107"/>
        <v>8.8204493252205807E-3</v>
      </c>
      <c r="CA75" s="131">
        <f t="shared" si="108"/>
        <v>1.1025561656525726E-3</v>
      </c>
      <c r="CB75" s="155">
        <f>$BS$46*'Adoption Model'!M33*BX36</f>
        <v>1.9633032780468331E-2</v>
      </c>
      <c r="CC75" s="155">
        <f>$BS$46*'Adoption Model'!N33*BY36</f>
        <v>9.8201884485133548E-2</v>
      </c>
      <c r="CD75" s="155">
        <f>$BS$46*'Adoption Model'!O33*SUM(BZ36:CA36)</f>
        <v>9.4875090988097072E-2</v>
      </c>
      <c r="CE75" s="155">
        <f>$BS$46*'Adoption Model'!P33*SUM(BZ36:CA36)</f>
        <v>2.6178497328197155E-2</v>
      </c>
      <c r="CF75" s="129">
        <f t="shared" si="96"/>
        <v>3515.4492420448655</v>
      </c>
      <c r="CG75" s="128"/>
      <c r="CH75" s="124">
        <v>2045</v>
      </c>
      <c r="CI75" s="131">
        <f t="shared" si="131"/>
        <v>0.112502519107</v>
      </c>
      <c r="CJ75" s="131">
        <f t="shared" si="131"/>
        <v>0.22274144924857586</v>
      </c>
      <c r="CK75" s="131">
        <f t="shared" si="131"/>
        <v>6.2936608013646519E-2</v>
      </c>
      <c r="CL75" s="131">
        <f t="shared" si="131"/>
        <v>3.0758173883874709E-2</v>
      </c>
      <c r="CM75" s="131">
        <f t="shared" si="131"/>
        <v>1.4229622933065018E-2</v>
      </c>
      <c r="CN75" s="131">
        <f t="shared" si="131"/>
        <v>0.32531204636950589</v>
      </c>
      <c r="CO75" s="131">
        <f t="shared" si="109"/>
        <v>6.6894927310684471E-6</v>
      </c>
      <c r="CP75" s="131">
        <f t="shared" si="110"/>
        <v>8.2805416593001446E-8</v>
      </c>
      <c r="CQ75" s="131">
        <f t="shared" si="111"/>
        <v>8.3807170094672978E-3</v>
      </c>
      <c r="CR75" s="131">
        <f t="shared" si="112"/>
        <v>1.0475896261834122E-3</v>
      </c>
      <c r="CS75" s="155">
        <f>$BS$46*'Adoption Model'!M33*CO36</f>
        <v>1.7838753611913394E-2</v>
      </c>
      <c r="CT75" s="155">
        <f>$BS$46*'Adoption Model'!N33*CP36</f>
        <v>8.9227132717805718E-2</v>
      </c>
      <c r="CU75" s="155">
        <f>$BS$46*'Adoption Model'!O33*SUM(CQ36:CR36)</f>
        <v>9.0145213639534968E-2</v>
      </c>
      <c r="CV75" s="155">
        <f>$BS$46*'Adoption Model'!P33*SUM(CQ36:CR36)</f>
        <v>2.4873401541279094E-2</v>
      </c>
      <c r="CW75" s="129">
        <f t="shared" si="98"/>
        <v>3320.3949880313967</v>
      </c>
      <c r="CX75" s="128"/>
      <c r="CY75" s="124">
        <v>2045</v>
      </c>
      <c r="CZ75" s="131">
        <f t="shared" si="132"/>
        <v>0.12487490715015941</v>
      </c>
      <c r="DA75" s="131">
        <f t="shared" si="132"/>
        <v>0.22814570087951783</v>
      </c>
      <c r="DB75" s="131">
        <f t="shared" si="132"/>
        <v>5.9661294112179679E-2</v>
      </c>
      <c r="DC75" s="131">
        <f t="shared" si="132"/>
        <v>3.1029698262978696E-2</v>
      </c>
      <c r="DD75" s="131">
        <f t="shared" si="132"/>
        <v>1.5746727941941253E-2</v>
      </c>
      <c r="DE75" s="131">
        <f t="shared" si="132"/>
        <v>0.29806162539148684</v>
      </c>
      <c r="DF75" s="131">
        <f t="shared" si="113"/>
        <v>6.9870918402367699E-6</v>
      </c>
      <c r="DG75" s="131">
        <f t="shared" si="114"/>
        <v>8.6489226294728105E-8</v>
      </c>
      <c r="DH75" s="131">
        <f t="shared" si="115"/>
        <v>8.7980504112584179E-3</v>
      </c>
      <c r="DI75" s="131">
        <f t="shared" si="116"/>
        <v>1.0997563014073022E-3</v>
      </c>
      <c r="DJ75" s="155">
        <f>$BS$46*'Adoption Model'!$M33*DF36</f>
        <v>1.8632355966678647E-2</v>
      </c>
      <c r="DK75" s="155">
        <f>$BS$46*'Adoption Model'!$N33*DG36</f>
        <v>9.3196628803368126E-2</v>
      </c>
      <c r="DL75" s="155">
        <f>$BS$46*'Adoption Model'!$O33*SUM(DH36:DI36)</f>
        <v>9.4634162332215541E-2</v>
      </c>
      <c r="DM75" s="155">
        <f>$BS$46*'Adoption Model'!$P33*SUM(DH36:DI36)</f>
        <v>2.6112018865740955E-2</v>
      </c>
      <c r="DN75" s="129">
        <f t="shared" si="100"/>
        <v>3408.3897623388407</v>
      </c>
      <c r="DO75" s="128"/>
      <c r="DP75" s="124">
        <v>2045</v>
      </c>
      <c r="DQ75" s="131">
        <f t="shared" si="133"/>
        <v>0.11019922783211006</v>
      </c>
      <c r="DR75" s="131">
        <f t="shared" si="133"/>
        <v>0.22038322003596283</v>
      </c>
      <c r="DS75" s="131">
        <f t="shared" si="133"/>
        <v>5.9867754433784663E-2</v>
      </c>
      <c r="DT75" s="131">
        <f t="shared" si="133"/>
        <v>5.8067069330327792E-2</v>
      </c>
      <c r="DU75" s="131">
        <f t="shared" si="133"/>
        <v>1.8407512274335486E-2</v>
      </c>
      <c r="DV75" s="131">
        <f t="shared" si="133"/>
        <v>0.31617858332114168</v>
      </c>
      <c r="DW75" s="131">
        <f t="shared" si="117"/>
        <v>6.3416033629672131E-6</v>
      </c>
      <c r="DX75" s="131">
        <f t="shared" si="118"/>
        <v>7.849909244850295E-8</v>
      </c>
      <c r="DY75" s="131">
        <f t="shared" si="119"/>
        <v>7.7709468662533338E-3</v>
      </c>
      <c r="DZ75" s="131">
        <f t="shared" si="120"/>
        <v>9.7136835828166672E-4</v>
      </c>
      <c r="EA75" s="155">
        <f>$BS$46*'Adoption Model'!$M33*DW36</f>
        <v>1.6911043100630928E-2</v>
      </c>
      <c r="EB75" s="155">
        <f>$BS$46*'Adoption Model'!$N33*DX36</f>
        <v>8.458684502087703E-2</v>
      </c>
      <c r="EC75" s="155">
        <f>$BS$46*'Adoption Model'!$O33*SUM(DY36:DZ36)</f>
        <v>8.358636434669553E-2</v>
      </c>
      <c r="ED75" s="155">
        <f>$BS$46*'Adoption Model'!$P33*SUM(DY36:DZ36)</f>
        <v>2.3063644977143766E-2</v>
      </c>
      <c r="EE75" s="129">
        <f t="shared" si="102"/>
        <v>3317.7377453191966</v>
      </c>
      <c r="EF75" s="128"/>
      <c r="EG75" s="124">
        <v>2045</v>
      </c>
      <c r="EH75" s="131">
        <f t="shared" si="134"/>
        <v>0.11884840366052646</v>
      </c>
      <c r="EI75" s="131">
        <f t="shared" si="134"/>
        <v>0.22439057034909307</v>
      </c>
      <c r="EJ75" s="131">
        <f t="shared" si="134"/>
        <v>6.2749429921412248E-2</v>
      </c>
      <c r="EK75" s="131">
        <f t="shared" si="134"/>
        <v>3.0592008117418641E-2</v>
      </c>
      <c r="EL75" s="131">
        <f t="shared" si="134"/>
        <v>1.2719875122620973E-2</v>
      </c>
      <c r="EM75" s="131">
        <f t="shared" si="134"/>
        <v>0.31889907669377821</v>
      </c>
      <c r="EN75" s="131">
        <f t="shared" si="121"/>
        <v>6.9008244359715365E-6</v>
      </c>
      <c r="EO75" s="131">
        <f t="shared" si="122"/>
        <v>8.5421371281979575E-8</v>
      </c>
      <c r="EP75" s="131">
        <f t="shared" si="123"/>
        <v>8.1718478272340411E-3</v>
      </c>
      <c r="EQ75" s="131">
        <f t="shared" si="124"/>
        <v>1.0214809784042551E-3</v>
      </c>
      <c r="ER75" s="155">
        <f>$BS$46*'Adoption Model'!$M33*EN36</f>
        <v>1.8402308184086003E-2</v>
      </c>
      <c r="ES75" s="155">
        <f>$BS$46*'Adoption Model'!$N33*EO36</f>
        <v>9.2045959621238585E-2</v>
      </c>
      <c r="ET75" s="155">
        <f>$BS$46*'Adoption Model'!$O33*SUM(EP36:EQ36)</f>
        <v>8.7898561350254659E-2</v>
      </c>
      <c r="EU75" s="155">
        <f>$BS$46*'Adoption Model'!$P33*SUM(EP36:EQ36)</f>
        <v>2.4253491928125825E-2</v>
      </c>
      <c r="EV75" s="129">
        <f t="shared" si="104"/>
        <v>3464.4525829377712</v>
      </c>
    </row>
    <row r="76" spans="2:152">
      <c r="BQ76" s="124">
        <v>2046</v>
      </c>
      <c r="BR76" s="131">
        <f t="shared" si="130"/>
        <v>0.12273678291558314</v>
      </c>
      <c r="BS76" s="131">
        <f t="shared" si="130"/>
        <v>0.23980011517751174</v>
      </c>
      <c r="BT76" s="131">
        <f t="shared" si="130"/>
        <v>6.0278798056935402E-2</v>
      </c>
      <c r="BU76" s="131">
        <f t="shared" si="130"/>
        <v>2.9587759576765117E-2</v>
      </c>
      <c r="BV76" s="131">
        <f t="shared" si="130"/>
        <v>1.254227144364257E-2</v>
      </c>
      <c r="BW76" s="131">
        <f t="shared" si="130"/>
        <v>0.28623530827913252</v>
      </c>
      <c r="BX76" s="131">
        <f t="shared" si="105"/>
        <v>4.6347951875962135E-6</v>
      </c>
      <c r="BY76" s="131">
        <f t="shared" si="106"/>
        <v>4.3918425882139012E-8</v>
      </c>
      <c r="BZ76" s="131">
        <f t="shared" si="107"/>
        <v>7.415840484980063E-3</v>
      </c>
      <c r="CA76" s="131">
        <f t="shared" si="108"/>
        <v>9.2698006062250787E-4</v>
      </c>
      <c r="CB76" s="155">
        <f>$BS$46*'Adoption Model'!M34*BX37</f>
        <v>1.9635760328689418E-2</v>
      </c>
      <c r="CC76" s="155">
        <f>$BS$46*'Adoption Model'!N34*BY37</f>
        <v>9.8201931700959172E-2</v>
      </c>
      <c r="CD76" s="155">
        <f>$BS$46*'Adoption Model'!O34*SUM(BZ37:CA37)</f>
        <v>9.4652546123010592E-2</v>
      </c>
      <c r="CE76" s="155">
        <f>$BS$46*'Adoption Model'!P34*SUM(BZ37:CA37)</f>
        <v>2.7981227138554231E-2</v>
      </c>
      <c r="CF76" s="129">
        <f t="shared" si="96"/>
        <v>3515.4492420448655</v>
      </c>
      <c r="CG76" s="128"/>
      <c r="CH76" s="124">
        <v>2046</v>
      </c>
      <c r="CI76" s="131">
        <f t="shared" si="131"/>
        <v>0.11454937186871667</v>
      </c>
      <c r="CJ76" s="131">
        <f t="shared" si="131"/>
        <v>0.22615318243436297</v>
      </c>
      <c r="CK76" s="131">
        <f t="shared" si="131"/>
        <v>6.2405046022304317E-2</v>
      </c>
      <c r="CL76" s="131">
        <f t="shared" si="131"/>
        <v>3.05240910224528E-2</v>
      </c>
      <c r="CM76" s="131">
        <f t="shared" si="131"/>
        <v>1.3892152635180528E-2</v>
      </c>
      <c r="CN76" s="131">
        <f t="shared" si="131"/>
        <v>0.31749669875143116</v>
      </c>
      <c r="CO76" s="131">
        <f t="shared" si="109"/>
        <v>4.2959329629513321E-6</v>
      </c>
      <c r="CP76" s="131">
        <f t="shared" si="110"/>
        <v>4.0707432744091498E-8</v>
      </c>
      <c r="CQ76" s="131">
        <f t="shared" si="111"/>
        <v>7.1200746263956755E-3</v>
      </c>
      <c r="CR76" s="131">
        <f t="shared" si="112"/>
        <v>8.9000932829945943E-4</v>
      </c>
      <c r="CS76" s="155">
        <f>$BS$46*'Adoption Model'!M34*CO37</f>
        <v>1.8200137575528019E-2</v>
      </c>
      <c r="CT76" s="155">
        <f>$BS$46*'Adoption Model'!N34*CP37</f>
        <v>9.1022126835022102E-2</v>
      </c>
      <c r="CU76" s="155">
        <f>$BS$46*'Adoption Model'!O34*SUM(CQ37:CR37)</f>
        <v>9.0877519997789785E-2</v>
      </c>
      <c r="CV76" s="155">
        <f>$BS$46*'Adoption Model'!P34*SUM(CQ37:CR37)</f>
        <v>2.6865252262120345E-2</v>
      </c>
      <c r="CW76" s="129">
        <f t="shared" si="98"/>
        <v>3328.4109162785253</v>
      </c>
      <c r="CX76" s="128"/>
      <c r="CY76" s="124">
        <v>2046</v>
      </c>
      <c r="CZ76" s="131">
        <f t="shared" si="132"/>
        <v>0.12444728230324412</v>
      </c>
      <c r="DA76" s="131">
        <f t="shared" si="132"/>
        <v>0.23047658373911667</v>
      </c>
      <c r="DB76" s="131">
        <f t="shared" si="132"/>
        <v>5.9784794901130832E-2</v>
      </c>
      <c r="DC76" s="131">
        <f t="shared" si="132"/>
        <v>3.074131052573597E-2</v>
      </c>
      <c r="DD76" s="131">
        <f t="shared" si="132"/>
        <v>1.5105836642281522E-2</v>
      </c>
      <c r="DE76" s="131">
        <f t="shared" si="132"/>
        <v>0.29569636196901583</v>
      </c>
      <c r="DF76" s="131">
        <f t="shared" si="113"/>
        <v>4.4458103421983475E-6</v>
      </c>
      <c r="DG76" s="131">
        <f t="shared" si="114"/>
        <v>4.2127641902700574E-8</v>
      </c>
      <c r="DH76" s="131">
        <f t="shared" si="115"/>
        <v>7.4007748785143712E-3</v>
      </c>
      <c r="DI76" s="131">
        <f t="shared" si="116"/>
        <v>9.250968598142964E-4</v>
      </c>
      <c r="DJ76" s="155">
        <f>$BS$46*'Adoption Model'!$M34*DF37</f>
        <v>1.883510766124831E-2</v>
      </c>
      <c r="DK76" s="155">
        <f>$BS$46*'Adoption Model'!$N34*DG37</f>
        <v>9.4197725230310628E-2</v>
      </c>
      <c r="DL76" s="155">
        <f>$BS$46*'Adoption Model'!$O34*SUM(DH37:DI37)</f>
        <v>9.446025530799744E-2</v>
      </c>
      <c r="DM76" s="155">
        <f>$BS$46*'Adoption Model'!$P34*SUM(DH37:DI37)</f>
        <v>2.7924382043605089E-2</v>
      </c>
      <c r="DN76" s="129">
        <f t="shared" si="100"/>
        <v>3412.789466984294</v>
      </c>
      <c r="DO76" s="128"/>
      <c r="DP76" s="124">
        <v>2046</v>
      </c>
      <c r="DQ76" s="131">
        <f t="shared" si="133"/>
        <v>0.11270673884880467</v>
      </c>
      <c r="DR76" s="131">
        <f t="shared" si="133"/>
        <v>0.22426659906427265</v>
      </c>
      <c r="DS76" s="131">
        <f t="shared" si="133"/>
        <v>5.9949963158414797E-2</v>
      </c>
      <c r="DT76" s="131">
        <f t="shared" si="133"/>
        <v>5.2371207379615245E-2</v>
      </c>
      <c r="DU76" s="131">
        <f t="shared" si="133"/>
        <v>1.7234464108196908E-2</v>
      </c>
      <c r="DV76" s="131">
        <f t="shared" si="133"/>
        <v>0.31018992831273989</v>
      </c>
      <c r="DW76" s="131">
        <f t="shared" si="117"/>
        <v>4.1207283163237352E-6</v>
      </c>
      <c r="DX76" s="131">
        <f t="shared" si="118"/>
        <v>3.9047227284871866E-8</v>
      </c>
      <c r="DY76" s="131">
        <f t="shared" si="119"/>
        <v>6.7099405891966057E-3</v>
      </c>
      <c r="DZ76" s="131">
        <f t="shared" si="120"/>
        <v>8.3874257364957572E-4</v>
      </c>
      <c r="EA76" s="155">
        <f>$BS$46*'Adoption Model'!$M34*DW37</f>
        <v>1.7457866059654197E-2</v>
      </c>
      <c r="EB76" s="155">
        <f>$BS$46*'Adoption Model'!$N34*DX37</f>
        <v>8.730989489262532E-2</v>
      </c>
      <c r="EC76" s="155">
        <f>$BS$46*'Adoption Model'!$O34*SUM(DY37:DZ37)</f>
        <v>8.5642748436666374E-2</v>
      </c>
      <c r="ED76" s="155">
        <f>$BS$46*'Adoption Model'!$P34*SUM(DY37:DZ37)</f>
        <v>2.5317746800620357E-2</v>
      </c>
      <c r="EE76" s="129">
        <f t="shared" si="102"/>
        <v>3325.8628753216212</v>
      </c>
      <c r="EF76" s="128"/>
      <c r="EG76" s="124">
        <v>2046</v>
      </c>
      <c r="EH76" s="131">
        <f t="shared" si="134"/>
        <v>0.11962607951153775</v>
      </c>
      <c r="EI76" s="131">
        <f t="shared" si="134"/>
        <v>0.22747247931477682</v>
      </c>
      <c r="EJ76" s="131">
        <f t="shared" si="134"/>
        <v>6.2255303548516903E-2</v>
      </c>
      <c r="EK76" s="131">
        <f t="shared" si="134"/>
        <v>3.0391158409287928E-2</v>
      </c>
      <c r="EL76" s="131">
        <f t="shared" si="134"/>
        <v>1.2684354386825287E-2</v>
      </c>
      <c r="EM76" s="131">
        <f t="shared" si="134"/>
        <v>0.3123663230108491</v>
      </c>
      <c r="EN76" s="131">
        <f t="shared" si="121"/>
        <v>4.4023642025159404E-6</v>
      </c>
      <c r="EO76" s="131">
        <f t="shared" si="122"/>
        <v>4.1715954662846499E-8</v>
      </c>
      <c r="EP76" s="131">
        <f t="shared" si="123"/>
        <v>6.9795883105123468E-3</v>
      </c>
      <c r="EQ76" s="131">
        <f t="shared" si="124"/>
        <v>8.7244853881404336E-4</v>
      </c>
      <c r="ER76" s="155">
        <f>$BS$46*'Adoption Model'!$M34*EN37</f>
        <v>1.8651043867390471E-2</v>
      </c>
      <c r="ES76" s="155">
        <f>$BS$46*'Adoption Model'!$N34*EO37</f>
        <v>9.3277189442010272E-2</v>
      </c>
      <c r="ET76" s="155">
        <f>$BS$46*'Adoption Model'!$O34*SUM(EP37:EQ37)</f>
        <v>8.9084414075307775E-2</v>
      </c>
      <c r="EU76" s="155">
        <f>$BS$46*'Adoption Model'!$P34*SUM(EP37:EQ37)</f>
        <v>2.6335173504014351E-2</v>
      </c>
      <c r="EV76" s="129">
        <f t="shared" si="104"/>
        <v>3466.548336051761</v>
      </c>
    </row>
    <row r="77" spans="2:152">
      <c r="BQ77" s="124">
        <v>2047</v>
      </c>
      <c r="BR77" s="131">
        <f t="shared" si="130"/>
        <v>0.12273678291558314</v>
      </c>
      <c r="BS77" s="131">
        <f t="shared" si="130"/>
        <v>0.23980011517751174</v>
      </c>
      <c r="BT77" s="131">
        <f t="shared" si="130"/>
        <v>6.0278798056935402E-2</v>
      </c>
      <c r="BU77" s="131">
        <f t="shared" si="130"/>
        <v>2.9587759576765117E-2</v>
      </c>
      <c r="BV77" s="131">
        <f t="shared" si="130"/>
        <v>1.254227144364257E-2</v>
      </c>
      <c r="BW77" s="131">
        <f t="shared" si="130"/>
        <v>0.28623530827913252</v>
      </c>
      <c r="BX77" s="131">
        <f t="shared" si="105"/>
        <v>2.9176528686600256E-6</v>
      </c>
      <c r="BY77" s="131">
        <f t="shared" si="106"/>
        <v>2.116468675317229E-8</v>
      </c>
      <c r="BZ77" s="131">
        <f t="shared" si="107"/>
        <v>6.2282587695319108E-3</v>
      </c>
      <c r="CA77" s="131">
        <f t="shared" si="108"/>
        <v>7.7853234619148885E-4</v>
      </c>
      <c r="CB77" s="155">
        <f>$BS$46*'Adoption Model'!M35*BX38</f>
        <v>1.9637477471008354E-2</v>
      </c>
      <c r="CC77" s="155">
        <f>$BS$46*'Adoption Model'!N35*BY38</f>
        <v>9.8201954454698301E-2</v>
      </c>
      <c r="CD77" s="155">
        <f>$BS$46*'Adoption Model'!O35*SUM(BZ38:CA38)</f>
        <v>9.4291669352179031E-2</v>
      </c>
      <c r="CE77" s="155">
        <f>$BS$46*'Adoption Model'!P35*SUM(BZ38:CA38)</f>
        <v>2.9678133339264973E-2</v>
      </c>
      <c r="CF77" s="129">
        <f t="shared" si="96"/>
        <v>3515.4492420448655</v>
      </c>
      <c r="CG77" s="128"/>
      <c r="CH77" s="124">
        <v>2047</v>
      </c>
      <c r="CI77" s="131">
        <f t="shared" si="131"/>
        <v>0.11659622463043333</v>
      </c>
      <c r="CJ77" s="131">
        <f t="shared" si="131"/>
        <v>0.22956491562015008</v>
      </c>
      <c r="CK77" s="131">
        <f t="shared" si="131"/>
        <v>6.1873484030962114E-2</v>
      </c>
      <c r="CL77" s="131">
        <f t="shared" si="131"/>
        <v>3.029000816103089E-2</v>
      </c>
      <c r="CM77" s="131">
        <f t="shared" si="131"/>
        <v>1.3554682337296037E-2</v>
      </c>
      <c r="CN77" s="131">
        <f t="shared" si="131"/>
        <v>0.30968135113335643</v>
      </c>
      <c r="CO77" s="131">
        <f t="shared" si="109"/>
        <v>2.7576648376180513E-6</v>
      </c>
      <c r="CP77" s="131">
        <f t="shared" si="110"/>
        <v>2.000413178160354E-8</v>
      </c>
      <c r="CQ77" s="131">
        <f t="shared" si="111"/>
        <v>6.0419576038527739E-3</v>
      </c>
      <c r="CR77" s="131">
        <f t="shared" si="112"/>
        <v>7.5524470048159674E-4</v>
      </c>
      <c r="CS77" s="155">
        <f>$BS$46*'Adoption Model'!M35*CO38</f>
        <v>1.8560666247499861E-2</v>
      </c>
      <c r="CT77" s="155">
        <f>$BS$46*'Adoption Model'!N35*CP38</f>
        <v>9.2817099557555627E-2</v>
      </c>
      <c r="CU77" s="155">
        <f>$BS$46*'Adoption Model'!O35*SUM(CQ38:CR38)</f>
        <v>9.1471194390529059E-2</v>
      </c>
      <c r="CV77" s="155">
        <f>$BS$46*'Adoption Model'!P35*SUM(CQ38:CR38)</f>
        <v>2.8790393917882341E-2</v>
      </c>
      <c r="CW77" s="129">
        <f t="shared" si="98"/>
        <v>3336.4268445256539</v>
      </c>
      <c r="CX77" s="128"/>
      <c r="CY77" s="124">
        <v>2047</v>
      </c>
      <c r="CZ77" s="131">
        <f t="shared" si="132"/>
        <v>0.12401965745632883</v>
      </c>
      <c r="DA77" s="131">
        <f t="shared" si="132"/>
        <v>0.23280746659871551</v>
      </c>
      <c r="DB77" s="131">
        <f t="shared" si="132"/>
        <v>5.9908295690081985E-2</v>
      </c>
      <c r="DC77" s="131">
        <f t="shared" si="132"/>
        <v>3.0452922788493243E-2</v>
      </c>
      <c r="DD77" s="131">
        <f t="shared" si="132"/>
        <v>1.4464945342621792E-2</v>
      </c>
      <c r="DE77" s="131">
        <f t="shared" si="132"/>
        <v>0.29333109854654482</v>
      </c>
      <c r="DF77" s="131">
        <f t="shared" si="113"/>
        <v>2.8284268909217758E-6</v>
      </c>
      <c r="DG77" s="131">
        <f t="shared" si="114"/>
        <v>2.0517440510459117E-8</v>
      </c>
      <c r="DH77" s="131">
        <f t="shared" si="115"/>
        <v>6.2187690330908763E-3</v>
      </c>
      <c r="DI77" s="131">
        <f t="shared" si="116"/>
        <v>7.7734612913635953E-4</v>
      </c>
      <c r="DJ77" s="155">
        <f>$BS$46*'Adoption Model'!$M35*DF38</f>
        <v>1.9036935457771211E-2</v>
      </c>
      <c r="DK77" s="155">
        <f>$BS$46*'Adoption Model'!$N35*DG38</f>
        <v>9.5198798905870144E-2</v>
      </c>
      <c r="DL77" s="155">
        <f>$BS$46*'Adoption Model'!$O35*SUM(DH38:DI38)</f>
        <v>9.4148001093706177E-2</v>
      </c>
      <c r="DM77" s="155">
        <f>$BS$46*'Adoption Model'!$P35*SUM(DH38:DI38)</f>
        <v>2.9632914013306789E-2</v>
      </c>
      <c r="DN77" s="129">
        <f t="shared" si="100"/>
        <v>3417.1891716297473</v>
      </c>
      <c r="DO77" s="128"/>
      <c r="DP77" s="124">
        <v>2047</v>
      </c>
      <c r="DQ77" s="131">
        <f t="shared" si="133"/>
        <v>0.11521424986549927</v>
      </c>
      <c r="DR77" s="131">
        <f t="shared" si="133"/>
        <v>0.22814997809258247</v>
      </c>
      <c r="DS77" s="131">
        <f t="shared" si="133"/>
        <v>6.0032171883044931E-2</v>
      </c>
      <c r="DT77" s="131">
        <f t="shared" si="133"/>
        <v>4.6675345428902698E-2</v>
      </c>
      <c r="DU77" s="131">
        <f t="shared" si="133"/>
        <v>1.606141594205833E-2</v>
      </c>
      <c r="DV77" s="131">
        <f t="shared" si="133"/>
        <v>0.3042012733043381</v>
      </c>
      <c r="DW77" s="131">
        <f t="shared" si="117"/>
        <v>2.6749449461502262E-6</v>
      </c>
      <c r="DX77" s="131">
        <f t="shared" si="118"/>
        <v>1.94040807588447E-8</v>
      </c>
      <c r="DY77" s="131">
        <f t="shared" si="119"/>
        <v>5.7836165986380889E-3</v>
      </c>
      <c r="DZ77" s="131">
        <f t="shared" si="120"/>
        <v>7.2295207482976111E-4</v>
      </c>
      <c r="EA77" s="155">
        <f>$BS$46*'Adoption Model'!$M35*DW38</f>
        <v>1.8003913927000997E-2</v>
      </c>
      <c r="EB77" s="155">
        <f>$BS$46*'Adoption Model'!$N35*DX38</f>
        <v>9.0032924955654972E-2</v>
      </c>
      <c r="EC77" s="155">
        <f>$BS$46*'Adoption Model'!$O35*SUM(DY38:DZ38)</f>
        <v>8.7560084472781907E-2</v>
      </c>
      <c r="ED77" s="155">
        <f>$BS$46*'Adoption Model'!$P35*SUM(DY38:DZ38)</f>
        <v>2.7559379105641778E-2</v>
      </c>
      <c r="EE77" s="129">
        <f t="shared" si="102"/>
        <v>3333.9880053240458</v>
      </c>
      <c r="EF77" s="128"/>
      <c r="EG77" s="124">
        <v>2047</v>
      </c>
      <c r="EH77" s="131">
        <f t="shared" si="134"/>
        <v>0.12040375536254905</v>
      </c>
      <c r="EI77" s="131">
        <f t="shared" si="134"/>
        <v>0.23055438828046057</v>
      </c>
      <c r="EJ77" s="131">
        <f t="shared" si="134"/>
        <v>6.1761177175621559E-2</v>
      </c>
      <c r="EK77" s="131">
        <f t="shared" si="134"/>
        <v>3.0190308701157215E-2</v>
      </c>
      <c r="EL77" s="131">
        <f t="shared" si="134"/>
        <v>1.2648833651029602E-2</v>
      </c>
      <c r="EM77" s="131">
        <f t="shared" si="134"/>
        <v>0.30583356932792</v>
      </c>
      <c r="EN77" s="131">
        <f t="shared" si="121"/>
        <v>2.8079145356386948E-6</v>
      </c>
      <c r="EO77" s="131">
        <f t="shared" si="122"/>
        <v>2.0368643660617636E-8</v>
      </c>
      <c r="EP77" s="131">
        <f t="shared" si="123"/>
        <v>5.953466104068772E-3</v>
      </c>
      <c r="EQ77" s="131">
        <f t="shared" si="124"/>
        <v>7.441832630085965E-4</v>
      </c>
      <c r="ER77" s="155">
        <f>$BS$46*'Adoption Model'!$M35*EN38</f>
        <v>1.8898875540128361E-2</v>
      </c>
      <c r="ES77" s="155">
        <f>$BS$46*'Adoption Model'!$N35*EO38</f>
        <v>9.4508396904676342E-2</v>
      </c>
      <c r="ET77" s="155">
        <f>$BS$46*'Adoption Model'!$O35*SUM(EP38:EQ38)</f>
        <v>9.0131492308957159E-2</v>
      </c>
      <c r="EU77" s="155">
        <f>$BS$46*'Adoption Model'!$P35*SUM(EP38:EQ38)</f>
        <v>2.83687250972437E-2</v>
      </c>
      <c r="EV77" s="129">
        <f t="shared" si="104"/>
        <v>3468.6440891657508</v>
      </c>
    </row>
    <row r="78" spans="2:152">
      <c r="BQ78" s="124">
        <v>2048</v>
      </c>
      <c r="BR78" s="131">
        <f t="shared" si="130"/>
        <v>0.12273678291558314</v>
      </c>
      <c r="BS78" s="131">
        <f t="shared" si="130"/>
        <v>0.23980011517751174</v>
      </c>
      <c r="BT78" s="131">
        <f t="shared" si="130"/>
        <v>6.0278798056935402E-2</v>
      </c>
      <c r="BU78" s="131">
        <f t="shared" si="130"/>
        <v>2.9587759576765117E-2</v>
      </c>
      <c r="BV78" s="131">
        <f t="shared" si="130"/>
        <v>1.254227144364257E-2</v>
      </c>
      <c r="BW78" s="131">
        <f t="shared" si="130"/>
        <v>0.28623530827913252</v>
      </c>
      <c r="BX78" s="131">
        <f t="shared" si="105"/>
        <v>1.8366631543385858E-6</v>
      </c>
      <c r="BY78" s="131">
        <f t="shared" si="106"/>
        <v>1.0199453406856129E-8</v>
      </c>
      <c r="BZ78" s="131">
        <f t="shared" si="107"/>
        <v>5.2261801798076379E-3</v>
      </c>
      <c r="CA78" s="131">
        <f t="shared" si="108"/>
        <v>6.5327252247595474E-4</v>
      </c>
      <c r="CB78" s="155">
        <f>$BS$46*'Adoption Model'!M36*BX39</f>
        <v>1.9638558460722676E-2</v>
      </c>
      <c r="CC78" s="155">
        <f>$BS$46*'Adoption Model'!N36*BY39</f>
        <v>9.8201965419931647E-2</v>
      </c>
      <c r="CD78" s="155">
        <f>$BS$46*'Adoption Model'!O36*SUM(BZ39:CA39)</f>
        <v>9.3822855828662857E-2</v>
      </c>
      <c r="CE78" s="155">
        <f>$BS$46*'Adoption Model'!P36*SUM(BZ39:CA39)</f>
        <v>3.1274285276220941E-2</v>
      </c>
      <c r="CF78" s="129">
        <f t="shared" si="96"/>
        <v>3515.4492420448655</v>
      </c>
      <c r="CG78" s="128"/>
      <c r="CH78" s="124">
        <v>2048</v>
      </c>
      <c r="CI78" s="131">
        <f t="shared" si="131"/>
        <v>0.11864307739214999</v>
      </c>
      <c r="CJ78" s="131">
        <f t="shared" si="131"/>
        <v>0.23297664880593719</v>
      </c>
      <c r="CK78" s="131">
        <f t="shared" si="131"/>
        <v>6.1341922039619912E-2</v>
      </c>
      <c r="CL78" s="131">
        <f t="shared" si="131"/>
        <v>3.0055925299608981E-2</v>
      </c>
      <c r="CM78" s="131">
        <f t="shared" si="131"/>
        <v>1.3217212039411546E-2</v>
      </c>
      <c r="CN78" s="131">
        <f t="shared" si="131"/>
        <v>0.3018660035152817</v>
      </c>
      <c r="CO78" s="131">
        <f t="shared" si="109"/>
        <v>1.7695214860197206E-6</v>
      </c>
      <c r="CP78" s="131">
        <f t="shared" si="110"/>
        <v>9.8265987985568515E-9</v>
      </c>
      <c r="CQ78" s="131">
        <f t="shared" si="111"/>
        <v>5.1219623456236069E-3</v>
      </c>
      <c r="CR78" s="131">
        <f t="shared" si="112"/>
        <v>6.4024529320295086E-4</v>
      </c>
      <c r="CS78" s="155">
        <f>$BS$46*'Adoption Model'!M36*CO39</f>
        <v>1.8920644794697968E-2</v>
      </c>
      <c r="CT78" s="155">
        <f>$BS$46*'Adoption Model'!N36*CP39</f>
        <v>9.4612061754321145E-2</v>
      </c>
      <c r="CU78" s="155">
        <f>$BS$46*'Adoption Model'!O36*SUM(CQ39:CR39)</f>
        <v>9.195188802904479E-2</v>
      </c>
      <c r="CV78" s="155">
        <f>$BS$46*'Adoption Model'!P36*SUM(CQ39:CR39)</f>
        <v>3.0650629343014914E-2</v>
      </c>
      <c r="CW78" s="129">
        <f t="shared" si="98"/>
        <v>3344.4427727727825</v>
      </c>
      <c r="CX78" s="128"/>
      <c r="CY78" s="124">
        <v>2048</v>
      </c>
      <c r="CZ78" s="131">
        <f t="shared" si="132"/>
        <v>0.12359203260941354</v>
      </c>
      <c r="DA78" s="131">
        <f t="shared" si="132"/>
        <v>0.23513834945831436</v>
      </c>
      <c r="DB78" s="131">
        <f t="shared" si="132"/>
        <v>6.0031796479033138E-2</v>
      </c>
      <c r="DC78" s="131">
        <f t="shared" si="132"/>
        <v>3.0164535051250517E-2</v>
      </c>
      <c r="DD78" s="131">
        <f t="shared" si="132"/>
        <v>1.3824054042962062E-2</v>
      </c>
      <c r="DE78" s="131">
        <f t="shared" si="132"/>
        <v>0.29096583512407381</v>
      </c>
      <c r="DF78" s="131">
        <f t="shared" si="113"/>
        <v>1.7992179719462931E-6</v>
      </c>
      <c r="DG78" s="131">
        <f t="shared" si="114"/>
        <v>9.9915108686676746E-9</v>
      </c>
      <c r="DH78" s="131">
        <f t="shared" si="115"/>
        <v>5.2208715722352889E-3</v>
      </c>
      <c r="DI78" s="131">
        <f t="shared" si="116"/>
        <v>6.5260894652941111E-4</v>
      </c>
      <c r="DJ78" s="155">
        <f>$BS$46*'Adoption Model'!$M36*DF39</f>
        <v>1.9238175079761811E-2</v>
      </c>
      <c r="DK78" s="155">
        <f>$BS$46*'Adoption Model'!$N36*DG39</f>
        <v>9.619986149715791E-2</v>
      </c>
      <c r="DL78" s="155">
        <f>$BS$46*'Adoption Model'!$O36*SUM(DH39:DI39)</f>
        <v>9.3727553197338387E-2</v>
      </c>
      <c r="DM78" s="155">
        <f>$BS$46*'Adoption Model'!$P36*SUM(DH39:DI39)</f>
        <v>3.1242517732446115E-2</v>
      </c>
      <c r="DN78" s="129">
        <f t="shared" si="100"/>
        <v>3421.5888762752006</v>
      </c>
      <c r="DO78" s="128"/>
      <c r="DP78" s="124">
        <v>2048</v>
      </c>
      <c r="DQ78" s="131">
        <f t="shared" si="133"/>
        <v>0.11772176088219388</v>
      </c>
      <c r="DR78" s="131">
        <f t="shared" si="133"/>
        <v>0.23203335712089229</v>
      </c>
      <c r="DS78" s="131">
        <f t="shared" si="133"/>
        <v>6.0114380607675065E-2</v>
      </c>
      <c r="DT78" s="131">
        <f t="shared" si="133"/>
        <v>4.0979483478190151E-2</v>
      </c>
      <c r="DU78" s="131">
        <f t="shared" si="133"/>
        <v>1.4888367775919752E-2</v>
      </c>
      <c r="DV78" s="131">
        <f t="shared" si="133"/>
        <v>0.29821261829593632</v>
      </c>
      <c r="DW78" s="131">
        <f t="shared" si="117"/>
        <v>1.7348066921711591E-6</v>
      </c>
      <c r="DX78" s="131">
        <f t="shared" si="118"/>
        <v>9.6338187982603074E-9</v>
      </c>
      <c r="DY78" s="131">
        <f t="shared" si="119"/>
        <v>4.9774450531727271E-3</v>
      </c>
      <c r="DZ78" s="131">
        <f t="shared" si="120"/>
        <v>6.2218063164659089E-4</v>
      </c>
      <c r="EA78" s="155">
        <f>$BS$46*'Adoption Model'!$M36*DW39</f>
        <v>1.8549456149231598E-2</v>
      </c>
      <c r="EB78" s="155">
        <f>$BS$46*'Adoption Model'!$N36*DX39</f>
        <v>9.2755945145800045E-2</v>
      </c>
      <c r="EC78" s="155">
        <f>$BS$46*'Adoption Model'!$O36*SUM(DY39:DZ39)</f>
        <v>8.9357445314123152E-2</v>
      </c>
      <c r="ED78" s="155">
        <f>$BS$46*'Adoption Model'!$P36*SUM(DY39:DZ39)</f>
        <v>2.9785815104707705E-2</v>
      </c>
      <c r="EE78" s="129">
        <f t="shared" si="102"/>
        <v>3342.1131353264705</v>
      </c>
      <c r="EF78" s="128"/>
      <c r="EG78" s="124">
        <v>2048</v>
      </c>
      <c r="EH78" s="131">
        <f t="shared" si="134"/>
        <v>0.12118143121356034</v>
      </c>
      <c r="EI78" s="131">
        <f t="shared" si="134"/>
        <v>0.23363629724614432</v>
      </c>
      <c r="EJ78" s="131">
        <f t="shared" si="134"/>
        <v>6.1267050802726215E-2</v>
      </c>
      <c r="EK78" s="131">
        <f t="shared" si="134"/>
        <v>2.9989458993026501E-2</v>
      </c>
      <c r="EL78" s="131">
        <f t="shared" si="134"/>
        <v>1.2613312915233916E-2</v>
      </c>
      <c r="EM78" s="131">
        <f t="shared" si="134"/>
        <v>0.29930081564499089</v>
      </c>
      <c r="EN78" s="131">
        <f t="shared" si="121"/>
        <v>1.7906096170250407E-6</v>
      </c>
      <c r="EO78" s="131">
        <f t="shared" si="122"/>
        <v>9.9437065109730938E-9</v>
      </c>
      <c r="EP78" s="131">
        <f t="shared" si="123"/>
        <v>5.0724597436535152E-3</v>
      </c>
      <c r="EQ78" s="131">
        <f t="shared" si="124"/>
        <v>6.3405746795668939E-4</v>
      </c>
      <c r="ER78" s="155">
        <f>$BS$46*'Adoption Model'!$M36*EN39</f>
        <v>1.9146130068117991E-2</v>
      </c>
      <c r="ES78" s="155">
        <f>$BS$46*'Adoption Model'!$N36*EO39</f>
        <v>9.5739593444968574E-2</v>
      </c>
      <c r="ET78" s="155">
        <f>$BS$46*'Adoption Model'!$O36*SUM(EP39:EQ39)</f>
        <v>9.1063193929723327E-2</v>
      </c>
      <c r="EU78" s="155">
        <f>$BS$46*'Adoption Model'!$P36*SUM(EP39:EQ39)</f>
        <v>3.0354397976574427E-2</v>
      </c>
      <c r="EV78" s="129">
        <f t="shared" si="104"/>
        <v>3470.7398422797405</v>
      </c>
    </row>
    <row r="79" spans="2:152">
      <c r="BQ79" s="124">
        <v>2049</v>
      </c>
      <c r="BR79" s="131">
        <f t="shared" si="130"/>
        <v>0.12273678291558314</v>
      </c>
      <c r="BS79" s="131">
        <f t="shared" si="130"/>
        <v>0.23980011517751174</v>
      </c>
      <c r="BT79" s="131">
        <f t="shared" si="130"/>
        <v>6.0278798056935402E-2</v>
      </c>
      <c r="BU79" s="131">
        <f t="shared" si="130"/>
        <v>2.9587759576765117E-2</v>
      </c>
      <c r="BV79" s="131">
        <f t="shared" si="130"/>
        <v>1.254227144364257E-2</v>
      </c>
      <c r="BW79" s="131">
        <f t="shared" si="130"/>
        <v>0.28623530827913252</v>
      </c>
      <c r="BX79" s="131">
        <f t="shared" si="105"/>
        <v>1.1561678490631944E-6</v>
      </c>
      <c r="BY79" s="131">
        <f t="shared" si="106"/>
        <v>4.9152084208303748E-9</v>
      </c>
      <c r="BZ79" s="131">
        <f t="shared" si="107"/>
        <v>4.3820421124241005E-3</v>
      </c>
      <c r="CA79" s="131">
        <f t="shared" si="108"/>
        <v>5.4775526405301256E-4</v>
      </c>
      <c r="CB79" s="155">
        <f>$BS$46*'Adoption Model'!M37*BX40</f>
        <v>1.9639238956027951E-2</v>
      </c>
      <c r="CC79" s="155">
        <f>$BS$46*'Adoption Model'!N37*BY40</f>
        <v>9.8201970704176633E-2</v>
      </c>
      <c r="CD79" s="155">
        <f>$BS$46*'Adoption Model'!O37*SUM(BZ40:CA40)</f>
        <v>9.3271368122063186E-2</v>
      </c>
      <c r="CE79" s="155">
        <f>$BS$46*'Adoption Model'!P37*SUM(BZ40:CA40)</f>
        <v>3.2775428308627085E-2</v>
      </c>
      <c r="CF79" s="129">
        <f t="shared" si="96"/>
        <v>3515.4492420448655</v>
      </c>
      <c r="CG79" s="128"/>
      <c r="CH79" s="124">
        <v>2049</v>
      </c>
      <c r="CI79" s="131">
        <f t="shared" si="131"/>
        <v>0.12068993015386666</v>
      </c>
      <c r="CJ79" s="131">
        <f t="shared" si="131"/>
        <v>0.23638838199172429</v>
      </c>
      <c r="CK79" s="131">
        <f t="shared" si="131"/>
        <v>6.0810360048277709E-2</v>
      </c>
      <c r="CL79" s="131">
        <f t="shared" si="131"/>
        <v>2.9821842438187071E-2</v>
      </c>
      <c r="CM79" s="131">
        <f t="shared" si="131"/>
        <v>1.2879741741527055E-2</v>
      </c>
      <c r="CN79" s="131">
        <f t="shared" si="131"/>
        <v>0.29405065589720697</v>
      </c>
      <c r="CO79" s="131">
        <f t="shared" si="109"/>
        <v>1.1350352211100811E-6</v>
      </c>
      <c r="CP79" s="131">
        <f t="shared" si="110"/>
        <v>4.8253674250764433E-9</v>
      </c>
      <c r="CQ79" s="131">
        <f t="shared" si="111"/>
        <v>4.3383498819089261E-3</v>
      </c>
      <c r="CR79" s="131">
        <f t="shared" si="112"/>
        <v>5.4229373523861577E-4</v>
      </c>
      <c r="CS79" s="155">
        <f>$BS$46*'Adoption Model'!M37*CO40</f>
        <v>1.9280269684809385E-2</v>
      </c>
      <c r="CT79" s="155">
        <f>$BS$46*'Adoption Model'!N37*CP40</f>
        <v>9.6407018774785053E-2</v>
      </c>
      <c r="CU79" s="155">
        <f>$BS$46*'Adoption Model'!O37*SUM(CQ40:CR40)</f>
        <v>9.2341382966306507E-2</v>
      </c>
      <c r="CV79" s="155">
        <f>$BS$46*'Adoption Model'!P37*SUM(CQ40:CR40)</f>
        <v>3.2448632825572726E-2</v>
      </c>
      <c r="CW79" s="129">
        <f t="shared" si="98"/>
        <v>3352.4587010199111</v>
      </c>
      <c r="CX79" s="128"/>
      <c r="CY79" s="124">
        <v>2049</v>
      </c>
      <c r="CZ79" s="131">
        <f t="shared" si="132"/>
        <v>0.12316440776249825</v>
      </c>
      <c r="DA79" s="131">
        <f t="shared" si="132"/>
        <v>0.2374692323179132</v>
      </c>
      <c r="DB79" s="131">
        <f t="shared" si="132"/>
        <v>6.0155297267984291E-2</v>
      </c>
      <c r="DC79" s="131">
        <f t="shared" si="132"/>
        <v>2.9876147314007791E-2</v>
      </c>
      <c r="DD79" s="131">
        <f t="shared" si="132"/>
        <v>1.3183162743302331E-2</v>
      </c>
      <c r="DE79" s="131">
        <f t="shared" si="132"/>
        <v>0.2886005717016028</v>
      </c>
      <c r="DF79" s="131">
        <f t="shared" si="113"/>
        <v>1.1443820962242501E-6</v>
      </c>
      <c r="DG79" s="131">
        <f t="shared" si="114"/>
        <v>4.8651037365399219E-9</v>
      </c>
      <c r="DH79" s="131">
        <f t="shared" si="115"/>
        <v>4.3798165345508011E-3</v>
      </c>
      <c r="DI79" s="131">
        <f t="shared" si="116"/>
        <v>5.4747706681885014E-4</v>
      </c>
      <c r="DJ79" s="155">
        <f>$BS$46*'Adoption Model'!$M37*DF40</f>
        <v>1.9439040328709158E-2</v>
      </c>
      <c r="DK79" s="155">
        <f>$BS$46*'Adoption Model'!$N37*DG40</f>
        <v>9.720091868892318E-2</v>
      </c>
      <c r="DL79" s="155">
        <f>$BS$46*'Adoption Model'!$O37*SUM(DH40:DI40)</f>
        <v>9.3223996899290382E-2</v>
      </c>
      <c r="DM79" s="155">
        <f>$BS$46*'Adoption Model'!$P37*SUM(DH40:DI40)</f>
        <v>3.2758782127198176E-2</v>
      </c>
      <c r="DN79" s="129">
        <f t="shared" si="100"/>
        <v>3425.9885809206539</v>
      </c>
      <c r="DO79" s="128"/>
      <c r="DP79" s="124">
        <v>2049</v>
      </c>
      <c r="DQ79" s="131">
        <f t="shared" si="133"/>
        <v>0.12022927189888849</v>
      </c>
      <c r="DR79" s="131">
        <f t="shared" si="133"/>
        <v>0.23591673614920211</v>
      </c>
      <c r="DS79" s="131">
        <f t="shared" si="133"/>
        <v>6.0196589332305199E-2</v>
      </c>
      <c r="DT79" s="131">
        <f t="shared" si="133"/>
        <v>3.5283621527477604E-2</v>
      </c>
      <c r="DU79" s="131">
        <f t="shared" si="133"/>
        <v>1.3715319609781174E-2</v>
      </c>
      <c r="DV79" s="131">
        <f t="shared" si="133"/>
        <v>0.29222396328753453</v>
      </c>
      <c r="DW79" s="131">
        <f t="shared" si="117"/>
        <v>1.1241088494345908E-6</v>
      </c>
      <c r="DX79" s="131">
        <f t="shared" si="118"/>
        <v>4.7789162210820635E-9</v>
      </c>
      <c r="DY79" s="131">
        <f t="shared" si="119"/>
        <v>4.2777625275023379E-3</v>
      </c>
      <c r="DZ79" s="131">
        <f t="shared" si="120"/>
        <v>5.3472031593779223E-4</v>
      </c>
      <c r="EA79" s="155">
        <f>$BS$46*'Adoption Model'!$M37*DW40</f>
        <v>1.9094668931050961E-2</v>
      </c>
      <c r="EB79" s="155">
        <f>$BS$46*'Adoption Model'!$N37*DX40</f>
        <v>9.5478960420585762E-2</v>
      </c>
      <c r="EC79" s="155">
        <f>$BS$46*'Adoption Model'!$O37*SUM(DY40:DZ40)</f>
        <v>9.1051786633953524E-2</v>
      </c>
      <c r="ED79" s="155">
        <f>$BS$46*'Adoption Model'!$P37*SUM(DY40:DZ40)</f>
        <v>3.1995470478015119E-2</v>
      </c>
      <c r="EE79" s="129">
        <f t="shared" si="102"/>
        <v>3350.2382653288951</v>
      </c>
      <c r="EF79" s="128"/>
      <c r="EG79" s="124">
        <v>2049</v>
      </c>
      <c r="EH79" s="131">
        <f t="shared" si="134"/>
        <v>0.12195910706457164</v>
      </c>
      <c r="EI79" s="131">
        <f t="shared" si="134"/>
        <v>0.23671820621182807</v>
      </c>
      <c r="EJ79" s="131">
        <f t="shared" si="134"/>
        <v>6.0772924429830871E-2</v>
      </c>
      <c r="EK79" s="131">
        <f t="shared" si="134"/>
        <v>2.9788609284895788E-2</v>
      </c>
      <c r="EL79" s="131">
        <f t="shared" si="134"/>
        <v>1.2577792179438231E-2</v>
      </c>
      <c r="EM79" s="131">
        <f t="shared" si="134"/>
        <v>0.29276806196206179</v>
      </c>
      <c r="EN79" s="131">
        <f t="shared" si="121"/>
        <v>1.1416726437112057E-6</v>
      </c>
      <c r="EO79" s="131">
        <f t="shared" si="122"/>
        <v>4.8535850616371334E-9</v>
      </c>
      <c r="EP79" s="131">
        <f t="shared" si="123"/>
        <v>4.3175964368454001E-3</v>
      </c>
      <c r="EQ79" s="131">
        <f t="shared" si="124"/>
        <v>5.3969955460567501E-4</v>
      </c>
      <c r="ER79" s="155">
        <f>$BS$46*'Adoption Model'!$M37*EN40</f>
        <v>1.9393016228162318E-2</v>
      </c>
      <c r="ES79" s="155">
        <f>$BS$46*'Adoption Model'!$N37*EO40</f>
        <v>9.6970784650445091E-2</v>
      </c>
      <c r="ET79" s="155">
        <f>$BS$46*'Adoption Model'!$O37*SUM(EP40:EQ40)</f>
        <v>9.1899647774206381E-2</v>
      </c>
      <c r="EU79" s="155">
        <f>$BS$46*'Adoption Model'!$P37*SUM(EP40:EQ40)</f>
        <v>3.2293407696880203E-2</v>
      </c>
      <c r="EV79" s="129">
        <f t="shared" si="104"/>
        <v>3472.8355953937303</v>
      </c>
    </row>
    <row r="80" spans="2:152">
      <c r="BQ80" s="127">
        <v>2050</v>
      </c>
      <c r="BR80" s="126">
        <f t="shared" ref="BR80:BW80" si="135">BR41</f>
        <v>0.12273678291558314</v>
      </c>
      <c r="BS80" s="126">
        <f t="shared" si="135"/>
        <v>0.23980011517751174</v>
      </c>
      <c r="BT80" s="126">
        <f t="shared" si="135"/>
        <v>6.0278798056935402E-2</v>
      </c>
      <c r="BU80" s="126">
        <f t="shared" si="135"/>
        <v>2.9587759576765117E-2</v>
      </c>
      <c r="BV80" s="126">
        <f t="shared" si="135"/>
        <v>1.254227144364257E-2</v>
      </c>
      <c r="BW80" s="126">
        <f t="shared" si="135"/>
        <v>0.28623530827913252</v>
      </c>
      <c r="BX80" s="126">
        <f t="shared" si="105"/>
        <v>7.2779558751498441E-7</v>
      </c>
      <c r="BY80" s="126">
        <f t="shared" si="106"/>
        <v>2.3686831662761421E-9</v>
      </c>
      <c r="BZ80" s="126">
        <f t="shared" si="107"/>
        <v>3.6719441421512317E-3</v>
      </c>
      <c r="CA80" s="126">
        <f t="shared" si="108"/>
        <v>4.5899301776890396E-4</v>
      </c>
      <c r="CB80" s="155">
        <f>$BS$46*'Adoption Model'!M38*BX41</f>
        <v>1.9639667328289499E-2</v>
      </c>
      <c r="CC80" s="155">
        <f>$BS$46*'Adoption Model'!N38*BY41</f>
        <v>9.8201973250701888E-2</v>
      </c>
      <c r="CD80" s="155">
        <f>$BS$46*'Adoption Model'!O38*SUM(BZ41:CA41)</f>
        <v>9.265803634181792E-2</v>
      </c>
      <c r="CE80" s="155">
        <f>$BS$46*'Adoption Model'!P38*SUM(BZ41:CA41)</f>
        <v>3.4187620305429336E-2</v>
      </c>
      <c r="CF80" s="129">
        <f t="shared" si="96"/>
        <v>3515.4492420448655</v>
      </c>
      <c r="CG80" s="128"/>
      <c r="CH80" s="127">
        <v>2050</v>
      </c>
      <c r="CI80" s="126">
        <f t="shared" ref="CI80:CN80" si="136">CI41</f>
        <v>0.12273678291558314</v>
      </c>
      <c r="CJ80" s="126">
        <f t="shared" si="136"/>
        <v>0.23980011517751174</v>
      </c>
      <c r="CK80" s="126">
        <f t="shared" si="136"/>
        <v>6.0278798056935402E-2</v>
      </c>
      <c r="CL80" s="126">
        <f t="shared" si="136"/>
        <v>2.9587759576765117E-2</v>
      </c>
      <c r="CM80" s="126">
        <f t="shared" si="136"/>
        <v>1.254227144364257E-2</v>
      </c>
      <c r="CN80" s="126">
        <f t="shared" si="136"/>
        <v>0.28623530827913252</v>
      </c>
      <c r="CO80" s="126">
        <f t="shared" si="109"/>
        <v>7.2779558751498441E-7</v>
      </c>
      <c r="CP80" s="126">
        <f t="shared" si="110"/>
        <v>2.3686831662761421E-9</v>
      </c>
      <c r="CQ80" s="126">
        <f t="shared" si="111"/>
        <v>3.6719441421512317E-3</v>
      </c>
      <c r="CR80" s="126">
        <f t="shared" si="112"/>
        <v>4.5899301776890396E-4</v>
      </c>
      <c r="CS80" s="155">
        <f>$BS$46*'Adoption Model'!M38*CO41</f>
        <v>1.9639667328289499E-2</v>
      </c>
      <c r="CT80" s="155">
        <f>$BS$46*'Adoption Model'!N38*CP41</f>
        <v>9.8201973250701888E-2</v>
      </c>
      <c r="CU80" s="155">
        <f>$BS$46*'Adoption Model'!O38*SUM(CQ41:CR41)</f>
        <v>9.265803634181792E-2</v>
      </c>
      <c r="CV80" s="155">
        <f>$BS$46*'Adoption Model'!P38*SUM(CQ41:CR41)</f>
        <v>3.4187620305429336E-2</v>
      </c>
      <c r="CW80" s="129">
        <f t="shared" si="98"/>
        <v>3515.4492420448655</v>
      </c>
      <c r="CX80" s="128"/>
      <c r="CY80" s="127">
        <v>2050</v>
      </c>
      <c r="CZ80" s="126">
        <f t="shared" ref="CZ80:DE80" si="137">CZ41</f>
        <v>0.12273678291558314</v>
      </c>
      <c r="DA80" s="126">
        <f t="shared" si="137"/>
        <v>0.23980011517751174</v>
      </c>
      <c r="DB80" s="126">
        <f t="shared" si="137"/>
        <v>6.0278798056935402E-2</v>
      </c>
      <c r="DC80" s="126">
        <f t="shared" si="137"/>
        <v>2.9587759576765117E-2</v>
      </c>
      <c r="DD80" s="126">
        <f t="shared" si="137"/>
        <v>1.254227144364257E-2</v>
      </c>
      <c r="DE80" s="126">
        <f t="shared" si="137"/>
        <v>0.28623530827913252</v>
      </c>
      <c r="DF80" s="126">
        <f t="shared" si="113"/>
        <v>7.2779558751498441E-7</v>
      </c>
      <c r="DG80" s="126">
        <f t="shared" si="114"/>
        <v>2.3686831662761421E-9</v>
      </c>
      <c r="DH80" s="126">
        <f t="shared" si="115"/>
        <v>3.6719441421512317E-3</v>
      </c>
      <c r="DI80" s="126">
        <f t="shared" si="116"/>
        <v>4.5899301776890396E-4</v>
      </c>
      <c r="DJ80" s="155">
        <f>$BS$46*'Adoption Model'!$M38*DF41</f>
        <v>1.9639667328289499E-2</v>
      </c>
      <c r="DK80" s="155">
        <f>$BS$46*'Adoption Model'!$N38*DG41</f>
        <v>9.8201973250701888E-2</v>
      </c>
      <c r="DL80" s="155">
        <f>$BS$46*'Adoption Model'!$O38*SUM(DH41:DI41)</f>
        <v>9.265803634181792E-2</v>
      </c>
      <c r="DM80" s="155">
        <f>$BS$46*'Adoption Model'!$P38*SUM(DH41:DI41)</f>
        <v>3.4187620305429336E-2</v>
      </c>
      <c r="DN80" s="129">
        <f t="shared" si="100"/>
        <v>3515.4492420448655</v>
      </c>
      <c r="DO80" s="128"/>
      <c r="DP80" s="127">
        <v>2050</v>
      </c>
      <c r="DQ80" s="126">
        <f t="shared" ref="DQ80:DV80" si="138">DQ41</f>
        <v>0.12273678291558314</v>
      </c>
      <c r="DR80" s="126">
        <f t="shared" si="138"/>
        <v>0.23980011517751174</v>
      </c>
      <c r="DS80" s="126">
        <f t="shared" si="138"/>
        <v>6.0278798056935402E-2</v>
      </c>
      <c r="DT80" s="126">
        <f t="shared" si="138"/>
        <v>2.9587759576765117E-2</v>
      </c>
      <c r="DU80" s="126">
        <f t="shared" si="138"/>
        <v>1.254227144364257E-2</v>
      </c>
      <c r="DV80" s="126">
        <f t="shared" si="138"/>
        <v>0.28623530827913252</v>
      </c>
      <c r="DW80" s="126">
        <f t="shared" si="117"/>
        <v>7.2779558751498441E-7</v>
      </c>
      <c r="DX80" s="126">
        <f t="shared" si="118"/>
        <v>2.3686831662761421E-9</v>
      </c>
      <c r="DY80" s="126">
        <f t="shared" si="119"/>
        <v>3.6719441421512317E-3</v>
      </c>
      <c r="DZ80" s="126">
        <f t="shared" si="120"/>
        <v>4.5899301776890396E-4</v>
      </c>
      <c r="EA80" s="155">
        <f>$BS$46*'Adoption Model'!$M38*DW41</f>
        <v>1.9639667328289499E-2</v>
      </c>
      <c r="EB80" s="155">
        <f>$BS$46*'Adoption Model'!$N38*DX41</f>
        <v>9.8201973250701888E-2</v>
      </c>
      <c r="EC80" s="155">
        <f>$BS$46*'Adoption Model'!$O38*SUM(DY41:DZ41)</f>
        <v>9.265803634181792E-2</v>
      </c>
      <c r="ED80" s="155">
        <f>$BS$46*'Adoption Model'!$P38*SUM(DY41:DZ41)</f>
        <v>3.4187620305429336E-2</v>
      </c>
      <c r="EE80" s="129">
        <f t="shared" si="102"/>
        <v>3515.4492420448655</v>
      </c>
      <c r="EF80" s="128"/>
      <c r="EG80" s="127">
        <v>2050</v>
      </c>
      <c r="EH80" s="126">
        <f t="shared" ref="EH80:EM80" si="139">EH41</f>
        <v>0.12273678291558314</v>
      </c>
      <c r="EI80" s="126">
        <f t="shared" si="139"/>
        <v>0.23980011517751174</v>
      </c>
      <c r="EJ80" s="126">
        <f t="shared" si="139"/>
        <v>6.0278798056935402E-2</v>
      </c>
      <c r="EK80" s="126">
        <f t="shared" si="139"/>
        <v>2.9587759576765117E-2</v>
      </c>
      <c r="EL80" s="126">
        <f t="shared" si="139"/>
        <v>1.254227144364257E-2</v>
      </c>
      <c r="EM80" s="126">
        <f t="shared" si="139"/>
        <v>0.28623530827913252</v>
      </c>
      <c r="EN80" s="126">
        <f t="shared" si="121"/>
        <v>7.2779558751498441E-7</v>
      </c>
      <c r="EO80" s="126">
        <f t="shared" si="122"/>
        <v>2.3686831662761421E-9</v>
      </c>
      <c r="EP80" s="126">
        <f t="shared" si="123"/>
        <v>3.6719441421512317E-3</v>
      </c>
      <c r="EQ80" s="126">
        <f t="shared" si="124"/>
        <v>4.5899301776890396E-4</v>
      </c>
      <c r="ER80" s="155">
        <f>$BS$46*'Adoption Model'!$M38*EN41</f>
        <v>1.9639667328289499E-2</v>
      </c>
      <c r="ES80" s="155">
        <f>$BS$46*'Adoption Model'!$N38*EO41</f>
        <v>9.8201973250701888E-2</v>
      </c>
      <c r="ET80" s="155">
        <f>$BS$46*'Adoption Model'!$O38*SUM(EP41:EQ41)</f>
        <v>9.265803634181792E-2</v>
      </c>
      <c r="EU80" s="155">
        <f>$BS$46*'Adoption Model'!$P38*SUM(EP41:EQ41)</f>
        <v>3.4187620305429336E-2</v>
      </c>
      <c r="EV80" s="129">
        <f t="shared" si="104"/>
        <v>3515.4492420448655</v>
      </c>
    </row>
  </sheetData>
  <hyperlinks>
    <hyperlink ref="BZ6" r:id="rId1" xr:uid="{C7170234-EAB4-4215-BBFF-0AADAEAF8B95}"/>
    <hyperlink ref="CQ6" r:id="rId2" xr:uid="{4FA4AD30-78F1-4C11-A955-58209948842E}"/>
    <hyperlink ref="DH6" r:id="rId3" xr:uid="{4B21A3C8-2FB9-48B4-B56C-3E78541AB654}"/>
    <hyperlink ref="DY6" r:id="rId4" xr:uid="{5863F967-E7CF-4023-ABBC-FB6EB4DB7A8A}"/>
    <hyperlink ref="EP6" r:id="rId5" xr:uid="{DE6D0E3B-39FB-4222-B959-D4716EE45B9C}"/>
  </hyperlinks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98898-1FBA-4C14-B5E2-7AE1E185091B}">
  <sheetPr>
    <tabColor theme="3"/>
  </sheetPr>
  <dimension ref="A1:T75"/>
  <sheetViews>
    <sheetView showGridLines="0" topLeftCell="E41" zoomScale="130" zoomScaleNormal="130" workbookViewId="0">
      <selection activeCell="S11" sqref="S11"/>
    </sheetView>
  </sheetViews>
  <sheetFormatPr baseColWidth="10" defaultColWidth="8.6640625" defaultRowHeight="14"/>
  <cols>
    <col min="1" max="1" width="4.6640625" style="45" customWidth="1"/>
    <col min="2" max="6" width="8.6640625" style="48"/>
    <col min="7" max="7" width="14.6640625" style="48" customWidth="1"/>
    <col min="8" max="8" width="8.6640625" style="48"/>
    <col min="9" max="9" width="2.5" style="48" customWidth="1"/>
    <col min="10" max="10" width="3.5" style="45" customWidth="1"/>
    <col min="11" max="11" width="2.83203125" style="48" customWidth="1"/>
    <col min="12" max="12" width="8.6640625" style="49"/>
    <col min="13" max="13" width="17.5" style="48" customWidth="1"/>
    <col min="14" max="14" width="21.5" style="48" customWidth="1"/>
    <col min="15" max="15" width="17.83203125" style="48" customWidth="1"/>
    <col min="16" max="16" width="21.5" style="48" customWidth="1"/>
    <col min="17" max="17" width="6.5" style="48" customWidth="1"/>
    <col min="18" max="18" width="12.6640625" style="48" customWidth="1"/>
    <col min="19" max="19" width="13.83203125" style="48" customWidth="1"/>
    <col min="20" max="20" width="8.6640625" style="48"/>
    <col min="21" max="16384" width="8.6640625" style="13"/>
  </cols>
  <sheetData>
    <row r="1" spans="1:20" s="40" customFormat="1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6"/>
      <c r="M1" s="45"/>
      <c r="N1" s="45"/>
      <c r="O1" s="45"/>
      <c r="P1" s="45"/>
      <c r="Q1" s="45"/>
      <c r="R1" s="45"/>
      <c r="S1" s="45"/>
      <c r="T1" s="45"/>
    </row>
    <row r="2" spans="1:20" s="40" customFormat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6"/>
      <c r="M2" s="45"/>
      <c r="N2" s="45"/>
      <c r="O2" s="45"/>
      <c r="P2" s="45"/>
      <c r="Q2" s="45"/>
      <c r="R2" s="45"/>
      <c r="S2" s="45"/>
      <c r="T2" s="45"/>
    </row>
    <row r="3" spans="1:20">
      <c r="B3" s="47" t="s">
        <v>124</v>
      </c>
      <c r="S3" s="118"/>
    </row>
    <row r="5" spans="1:20">
      <c r="C5" s="48" t="s">
        <v>41</v>
      </c>
    </row>
    <row r="6" spans="1:20">
      <c r="C6" s="50"/>
      <c r="D6" s="50"/>
      <c r="E6" s="50"/>
      <c r="F6" s="50"/>
      <c r="G6" s="50"/>
      <c r="H6" s="50"/>
    </row>
    <row r="7" spans="1:20" s="17" customFormat="1" ht="27" customHeight="1">
      <c r="A7" s="51"/>
      <c r="B7" s="52"/>
      <c r="C7" s="53" t="s">
        <v>13</v>
      </c>
      <c r="D7" s="53" t="s">
        <v>14</v>
      </c>
      <c r="E7" s="53" t="s">
        <v>15</v>
      </c>
      <c r="F7" s="53" t="s">
        <v>16</v>
      </c>
      <c r="G7" s="53" t="s">
        <v>17</v>
      </c>
      <c r="H7" s="53" t="s">
        <v>18</v>
      </c>
      <c r="I7" s="52"/>
      <c r="J7" s="51"/>
      <c r="K7" s="52"/>
      <c r="L7" s="42" t="s">
        <v>19</v>
      </c>
      <c r="M7" s="42" t="s">
        <v>20</v>
      </c>
      <c r="N7" s="42" t="s">
        <v>21</v>
      </c>
      <c r="O7" s="42" t="s">
        <v>5</v>
      </c>
      <c r="P7" s="42" t="s">
        <v>22</v>
      </c>
      <c r="Q7" s="54"/>
      <c r="R7" s="53" t="s">
        <v>23</v>
      </c>
      <c r="S7" s="53" t="s">
        <v>24</v>
      </c>
      <c r="T7" s="52"/>
    </row>
    <row r="8" spans="1:20">
      <c r="C8" s="47" t="s">
        <v>25</v>
      </c>
      <c r="D8" s="48" t="s">
        <v>26</v>
      </c>
      <c r="E8" s="48">
        <v>2010</v>
      </c>
      <c r="F8" s="55">
        <v>0.01</v>
      </c>
      <c r="G8" s="56">
        <v>0.73</v>
      </c>
      <c r="H8" s="57">
        <v>4</v>
      </c>
      <c r="L8" s="75">
        <v>2020</v>
      </c>
      <c r="M8" s="76">
        <f>MIN($G$30+(100%-$G$30)*EXP(-EXP((-$G$25*(L8-($G$35+$H$25))))),100%)</f>
        <v>2.0000000000000004E-2</v>
      </c>
      <c r="N8" s="76">
        <f t="shared" ref="N8:N38" si="0">MIN($G$31+(100%-$G$31)*EXP(-EXP((-$G$26*(L8-($G$36+$H$26))))),100%)</f>
        <v>0.02</v>
      </c>
      <c r="O8" s="76">
        <f t="shared" ref="O8:O38" si="1">MIN($G$32+(100%-$G$32)*EXP(-EXP((-$G$27*(L8-($G$37+$H$27))))),100%)*R8</f>
        <v>2.0701039943032195E-2</v>
      </c>
      <c r="P8" s="76">
        <f t="shared" ref="P8:P38" si="2">MIN($G$32+(100%-$G$32)*EXP(-EXP((-$G$27*(L8-($G$37+$H$27))))),100%)*S8</f>
        <v>0</v>
      </c>
      <c r="Q8" s="55"/>
      <c r="R8" s="77">
        <f>1-S8</f>
        <v>1</v>
      </c>
      <c r="S8" s="77">
        <f>IF(Dashboard!$D$7=Dashboard!$H$11,'Alt Meat by Type'!U8,'Alt Meat by Type'!T8)</f>
        <v>0</v>
      </c>
    </row>
    <row r="9" spans="1:20">
      <c r="D9" s="48" t="s">
        <v>27</v>
      </c>
      <c r="E9" s="48">
        <v>2013</v>
      </c>
      <c r="F9" s="55">
        <v>6.0000000000000001E-3</v>
      </c>
      <c r="G9" s="56">
        <v>0.2</v>
      </c>
      <c r="H9" s="57">
        <v>6</v>
      </c>
      <c r="L9" s="75">
        <v>2021</v>
      </c>
      <c r="M9" s="76">
        <f t="shared" ref="M9:M38" si="3">MIN($G$30+(100%-$G$30)*EXP(-EXP((-$G$25*(L9-($G$35+$H$25))))),100%)</f>
        <v>2.0000000007981262E-2</v>
      </c>
      <c r="N9" s="76">
        <f t="shared" si="0"/>
        <v>2.0000000000000021E-2</v>
      </c>
      <c r="O9" s="76">
        <f t="shared" si="1"/>
        <v>2.2311519515627366E-2</v>
      </c>
      <c r="P9" s="76">
        <f t="shared" si="2"/>
        <v>0</v>
      </c>
      <c r="Q9" s="55"/>
      <c r="R9" s="77">
        <f t="shared" ref="R9:R38" si="4">1-S9</f>
        <v>1</v>
      </c>
      <c r="S9" s="77">
        <f>IF(Dashboard!$D$7=Dashboard!$H$11,'Alt Meat by Type'!U9,'Alt Meat by Type'!T9)</f>
        <v>0</v>
      </c>
    </row>
    <row r="10" spans="1:20">
      <c r="D10" s="48" t="s">
        <v>28</v>
      </c>
      <c r="E10" s="48">
        <v>2005</v>
      </c>
      <c r="F10" s="55">
        <v>1.6E-2</v>
      </c>
      <c r="G10" s="56">
        <v>0.23</v>
      </c>
      <c r="H10" s="59">
        <v>6</v>
      </c>
      <c r="L10" s="75">
        <v>2022</v>
      </c>
      <c r="M10" s="76">
        <f t="shared" si="3"/>
        <v>2.0000102517221372E-2</v>
      </c>
      <c r="N10" s="76">
        <f t="shared" si="0"/>
        <v>2.0000008686548415E-2</v>
      </c>
      <c r="O10" s="76">
        <f t="shared" si="1"/>
        <v>2.6261766007186639E-2</v>
      </c>
      <c r="P10" s="76">
        <f t="shared" si="2"/>
        <v>0</v>
      </c>
      <c r="Q10" s="55"/>
      <c r="R10" s="77">
        <f t="shared" si="4"/>
        <v>1</v>
      </c>
      <c r="S10" s="77">
        <f>IF(Dashboard!$D$7=Dashboard!$H$11,'Alt Meat by Type'!U10,'Alt Meat by Type'!T10)</f>
        <v>0</v>
      </c>
    </row>
    <row r="11" spans="1:20">
      <c r="D11" s="60" t="s">
        <v>29</v>
      </c>
      <c r="E11" s="60">
        <v>2008</v>
      </c>
      <c r="F11" s="55">
        <v>4.0000000000000001E-3</v>
      </c>
      <c r="G11" s="56">
        <v>0.73</v>
      </c>
      <c r="H11" s="57">
        <v>4</v>
      </c>
      <c r="L11" s="75">
        <v>2023</v>
      </c>
      <c r="M11" s="76">
        <f t="shared" si="3"/>
        <v>2.0039551927841147E-2</v>
      </c>
      <c r="N11" s="76">
        <f t="shared" si="0"/>
        <v>2.0129036425916489E-2</v>
      </c>
      <c r="O11" s="76">
        <f t="shared" si="1"/>
        <v>3.4394652085747976E-2</v>
      </c>
      <c r="P11" s="76">
        <f t="shared" si="2"/>
        <v>0</v>
      </c>
      <c r="Q11" s="55"/>
      <c r="R11" s="77">
        <f t="shared" si="4"/>
        <v>1</v>
      </c>
      <c r="S11" s="77">
        <f>IF(Dashboard!$D$7=Dashboard!$H$11,'Alt Meat by Type'!U11,'Alt Meat by Type'!T11)</f>
        <v>0</v>
      </c>
    </row>
    <row r="12" spans="1:20">
      <c r="D12" s="60" t="s">
        <v>30</v>
      </c>
      <c r="E12" s="60">
        <v>2010</v>
      </c>
      <c r="F12" s="55">
        <v>5.0000000000000001E-3</v>
      </c>
      <c r="G12" s="56">
        <v>0.18</v>
      </c>
      <c r="H12" s="57">
        <v>6</v>
      </c>
      <c r="L12" s="75">
        <v>2024</v>
      </c>
      <c r="M12" s="76">
        <f t="shared" si="3"/>
        <v>2.1679743494476322E-2</v>
      </c>
      <c r="N12" s="76">
        <f t="shared" si="0"/>
        <v>3.3218178527097679E-2</v>
      </c>
      <c r="O12" s="76">
        <f t="shared" si="1"/>
        <v>4.8850608491723832E-2</v>
      </c>
      <c r="P12" s="76">
        <f t="shared" si="2"/>
        <v>0</v>
      </c>
      <c r="Q12" s="55"/>
      <c r="R12" s="77">
        <f t="shared" si="4"/>
        <v>1</v>
      </c>
      <c r="S12" s="77">
        <f>IF(Dashboard!$D$7=Dashboard!$H$11,'Alt Meat by Type'!U12,'Alt Meat by Type'!T12)</f>
        <v>0</v>
      </c>
    </row>
    <row r="13" spans="1:20">
      <c r="D13" s="60" t="s">
        <v>31</v>
      </c>
      <c r="E13" s="60">
        <v>2006</v>
      </c>
      <c r="F13" s="55">
        <v>6.0000000000000001E-3</v>
      </c>
      <c r="G13" s="56">
        <v>0.3</v>
      </c>
      <c r="H13" s="57">
        <v>6</v>
      </c>
      <c r="L13" s="75">
        <v>2025</v>
      </c>
      <c r="M13" s="76">
        <f t="shared" si="3"/>
        <v>3.7786396506527029E-2</v>
      </c>
      <c r="N13" s="76">
        <f t="shared" si="0"/>
        <v>0.1430353809477124</v>
      </c>
      <c r="O13" s="76">
        <f t="shared" si="1"/>
        <v>7.1566540415541835E-2</v>
      </c>
      <c r="P13" s="76">
        <f t="shared" si="2"/>
        <v>0</v>
      </c>
      <c r="Q13" s="55"/>
      <c r="R13" s="77">
        <f t="shared" si="4"/>
        <v>1</v>
      </c>
      <c r="S13" s="77">
        <f>IF(Dashboard!$D$7=Dashboard!$H$11,'Alt Meat by Type'!U13,'Alt Meat by Type'!T13)</f>
        <v>0</v>
      </c>
    </row>
    <row r="14" spans="1:20">
      <c r="D14" s="60" t="s">
        <v>32</v>
      </c>
      <c r="E14" s="60">
        <v>2013</v>
      </c>
      <c r="F14" s="55">
        <v>1.2E-2</v>
      </c>
      <c r="G14" s="56">
        <v>0.28999999999999998</v>
      </c>
      <c r="H14" s="57">
        <v>8</v>
      </c>
      <c r="L14" s="75">
        <v>2026</v>
      </c>
      <c r="M14" s="76">
        <f t="shared" si="3"/>
        <v>9.8561545235533107E-2</v>
      </c>
      <c r="N14" s="76">
        <f t="shared" si="0"/>
        <v>0.3805218523480135</v>
      </c>
      <c r="O14" s="76">
        <f t="shared" si="1"/>
        <v>0.10375948855842704</v>
      </c>
      <c r="P14" s="76">
        <f t="shared" si="2"/>
        <v>0</v>
      </c>
      <c r="Q14" s="55"/>
      <c r="R14" s="77">
        <f t="shared" si="4"/>
        <v>1</v>
      </c>
      <c r="S14" s="77">
        <f>IF(Dashboard!$D$7=Dashboard!$H$11,'Alt Meat by Type'!U14,'Alt Meat by Type'!T14)</f>
        <v>0</v>
      </c>
    </row>
    <row r="15" spans="1:20">
      <c r="D15" s="60" t="s">
        <v>33</v>
      </c>
      <c r="E15" s="60">
        <v>2007</v>
      </c>
      <c r="F15" s="55">
        <v>2.8000000000000001E-2</v>
      </c>
      <c r="G15" s="56">
        <v>0.31</v>
      </c>
      <c r="H15" s="57">
        <v>3</v>
      </c>
      <c r="L15" s="75">
        <v>2027</v>
      </c>
      <c r="M15" s="76">
        <f t="shared" si="3"/>
        <v>0.22012580408617821</v>
      </c>
      <c r="N15" s="76">
        <f t="shared" si="0"/>
        <v>0.62525120188016203</v>
      </c>
      <c r="O15" s="76">
        <f t="shared" si="1"/>
        <v>0.1456021486558994</v>
      </c>
      <c r="P15" s="76">
        <f t="shared" si="2"/>
        <v>0</v>
      </c>
      <c r="Q15" s="55"/>
      <c r="R15" s="77">
        <f t="shared" si="4"/>
        <v>1</v>
      </c>
      <c r="S15" s="77">
        <f>IF(Dashboard!$D$7=Dashboard!$H$11,'Alt Meat by Type'!U15,'Alt Meat by Type'!T15)</f>
        <v>0</v>
      </c>
    </row>
    <row r="16" spans="1:20">
      <c r="C16" s="47" t="s">
        <v>34</v>
      </c>
      <c r="D16" s="60" t="s">
        <v>35</v>
      </c>
      <c r="E16" s="60">
        <v>2011</v>
      </c>
      <c r="F16" s="55">
        <v>7.0000000000000001E-3</v>
      </c>
      <c r="G16" s="56">
        <v>0.47</v>
      </c>
      <c r="H16" s="57">
        <v>7</v>
      </c>
      <c r="L16" s="75">
        <v>2028</v>
      </c>
      <c r="M16" s="76">
        <f t="shared" si="3"/>
        <v>0.3805218523480135</v>
      </c>
      <c r="N16" s="76">
        <f t="shared" si="0"/>
        <v>0.79690361646120134</v>
      </c>
      <c r="O16" s="76">
        <f t="shared" si="1"/>
        <v>0.19618696097374336</v>
      </c>
      <c r="P16" s="76">
        <f t="shared" si="2"/>
        <v>0</v>
      </c>
      <c r="Q16" s="55"/>
      <c r="R16" s="77">
        <f t="shared" si="4"/>
        <v>1</v>
      </c>
      <c r="S16" s="77">
        <f>IF(Dashboard!$D$7=Dashboard!$H$11,'Alt Meat by Type'!U16,'Alt Meat by Type'!T16)</f>
        <v>0</v>
      </c>
    </row>
    <row r="17" spans="3:19">
      <c r="D17" s="60" t="s">
        <v>36</v>
      </c>
      <c r="E17" s="60">
        <v>2011</v>
      </c>
      <c r="F17" s="55">
        <v>0.01</v>
      </c>
      <c r="G17" s="56">
        <v>0.34</v>
      </c>
      <c r="H17" s="57">
        <v>9</v>
      </c>
      <c r="L17" s="75">
        <v>2029</v>
      </c>
      <c r="M17" s="76">
        <f t="shared" si="3"/>
        <v>0.54221011157949051</v>
      </c>
      <c r="N17" s="76">
        <f t="shared" si="0"/>
        <v>0.89623631719888164</v>
      </c>
      <c r="O17" s="76">
        <f t="shared" si="1"/>
        <v>0.25374321876203465</v>
      </c>
      <c r="P17" s="76">
        <f t="shared" si="2"/>
        <v>0</v>
      </c>
      <c r="Q17" s="55"/>
      <c r="R17" s="77">
        <f t="shared" si="4"/>
        <v>1</v>
      </c>
      <c r="S17" s="77">
        <f>IF(Dashboard!$D$7=Dashboard!$H$11,'Alt Meat by Type'!U17,'Alt Meat by Type'!T17)</f>
        <v>0</v>
      </c>
    </row>
    <row r="18" spans="3:19">
      <c r="D18" s="60" t="s">
        <v>37</v>
      </c>
      <c r="E18" s="60">
        <v>2013</v>
      </c>
      <c r="F18" s="55">
        <v>5.0000000000000001E-3</v>
      </c>
      <c r="G18" s="56">
        <v>0.45</v>
      </c>
      <c r="H18" s="57">
        <v>7</v>
      </c>
      <c r="L18" s="75">
        <v>2030</v>
      </c>
      <c r="M18" s="76">
        <f t="shared" si="3"/>
        <v>0.67938282783076209</v>
      </c>
      <c r="N18" s="76">
        <f t="shared" si="0"/>
        <v>0.94854503665834933</v>
      </c>
      <c r="O18" s="76">
        <f t="shared" si="1"/>
        <v>0.3159928233357514</v>
      </c>
      <c r="P18" s="76">
        <f t="shared" si="2"/>
        <v>0</v>
      </c>
      <c r="Q18" s="55"/>
      <c r="R18" s="77">
        <f t="shared" si="4"/>
        <v>1</v>
      </c>
      <c r="S18" s="77">
        <f>IF(Dashboard!$D$7=Dashboard!$H$11,'Alt Meat by Type'!U18,'Alt Meat by Type'!T18)</f>
        <v>0</v>
      </c>
    </row>
    <row r="19" spans="3:19">
      <c r="D19" s="60" t="s">
        <v>28</v>
      </c>
      <c r="E19" s="60">
        <v>2008</v>
      </c>
      <c r="F19" s="55">
        <v>8.9999999999999993E-3</v>
      </c>
      <c r="G19" s="56">
        <v>0.88</v>
      </c>
      <c r="H19" s="57">
        <v>3</v>
      </c>
      <c r="L19" s="75">
        <v>2031</v>
      </c>
      <c r="M19" s="76">
        <f t="shared" si="3"/>
        <v>0.78365887509503396</v>
      </c>
      <c r="N19" s="76">
        <f t="shared" si="0"/>
        <v>0.97485685852545045</v>
      </c>
      <c r="O19" s="76">
        <f t="shared" si="1"/>
        <v>0.3805218523480135</v>
      </c>
      <c r="P19" s="76">
        <f t="shared" si="2"/>
        <v>0</v>
      </c>
      <c r="Q19" s="55"/>
      <c r="R19" s="77">
        <f t="shared" si="4"/>
        <v>1</v>
      </c>
      <c r="S19" s="77">
        <f>IF(Dashboard!$D$7=Dashboard!$H$11,'Alt Meat by Type'!U19,'Alt Meat by Type'!T19)</f>
        <v>0</v>
      </c>
    </row>
    <row r="20" spans="3:19">
      <c r="D20" s="60" t="s">
        <v>38</v>
      </c>
      <c r="E20" s="60">
        <v>2014</v>
      </c>
      <c r="F20" s="55">
        <v>8.0000000000000002E-3</v>
      </c>
      <c r="G20" s="56">
        <v>0.57999999999999996</v>
      </c>
      <c r="H20" s="57">
        <v>5</v>
      </c>
      <c r="L20" s="75">
        <v>2032</v>
      </c>
      <c r="M20" s="76">
        <f t="shared" si="3"/>
        <v>0.85759933825292023</v>
      </c>
      <c r="N20" s="76">
        <f t="shared" si="0"/>
        <v>0.98780170205618656</v>
      </c>
      <c r="O20" s="76">
        <f t="shared" si="1"/>
        <v>0.44508211424641952</v>
      </c>
      <c r="P20" s="76">
        <f t="shared" si="2"/>
        <v>0</v>
      </c>
      <c r="Q20" s="55"/>
      <c r="R20" s="77">
        <f t="shared" si="4"/>
        <v>1</v>
      </c>
      <c r="S20" s="77">
        <f>IF(Dashboard!$D$7=Dashboard!$H$11,'Alt Meat by Type'!U20,'Alt Meat by Type'!T20)</f>
        <v>0</v>
      </c>
    </row>
    <row r="21" spans="3:19">
      <c r="D21" s="60" t="s">
        <v>39</v>
      </c>
      <c r="E21" s="60">
        <v>2015</v>
      </c>
      <c r="F21" s="55">
        <v>0.01</v>
      </c>
      <c r="G21" s="56">
        <v>0.79</v>
      </c>
      <c r="H21" s="57">
        <v>4</v>
      </c>
      <c r="L21" s="75">
        <v>2033</v>
      </c>
      <c r="M21" s="76">
        <f t="shared" si="3"/>
        <v>0.90777276518787509</v>
      </c>
      <c r="N21" s="76">
        <f t="shared" si="0"/>
        <v>0.99410245567423305</v>
      </c>
      <c r="O21" s="76">
        <f t="shared" si="1"/>
        <v>0.49597676622041392</v>
      </c>
      <c r="P21" s="76">
        <f t="shared" si="2"/>
        <v>1.1808970624295569E-2</v>
      </c>
      <c r="Q21" s="55"/>
      <c r="R21" s="77">
        <f t="shared" si="4"/>
        <v>0.97674418604651159</v>
      </c>
      <c r="S21" s="77">
        <f>IF(Dashboard!$D$7=Dashboard!$H$11,'Alt Meat by Type'!U21,'Alt Meat by Type'!T21)</f>
        <v>2.3255813953488368E-2</v>
      </c>
    </row>
    <row r="22" spans="3:19" ht="15" thickBot="1">
      <c r="D22" s="61" t="s">
        <v>40</v>
      </c>
      <c r="E22" s="61"/>
      <c r="F22" s="61"/>
      <c r="G22" s="62">
        <f>G40</f>
        <v>0.4628571428571428</v>
      </c>
      <c r="H22" s="63">
        <f>H40</f>
        <v>3</v>
      </c>
      <c r="L22" s="75">
        <v>2034</v>
      </c>
      <c r="M22" s="76">
        <f t="shared" si="3"/>
        <v>0.94088628350107995</v>
      </c>
      <c r="N22" s="76">
        <f t="shared" si="0"/>
        <v>0.99715347627859452</v>
      </c>
      <c r="O22" s="76">
        <f t="shared" si="1"/>
        <v>0.54253387176476342</v>
      </c>
      <c r="P22" s="76">
        <f t="shared" si="2"/>
        <v>2.466063053476197E-2</v>
      </c>
      <c r="Q22" s="55"/>
      <c r="R22" s="77">
        <f t="shared" si="4"/>
        <v>0.95652173913043481</v>
      </c>
      <c r="S22" s="77">
        <f>IF(Dashboard!$D$7=Dashboard!$H$11,'Alt Meat by Type'!U22,'Alt Meat by Type'!T22)</f>
        <v>4.3478260869565209E-2</v>
      </c>
    </row>
    <row r="23" spans="3:19">
      <c r="L23" s="75">
        <v>2035</v>
      </c>
      <c r="M23" s="76">
        <f t="shared" si="3"/>
        <v>0.96236123391836637</v>
      </c>
      <c r="N23" s="76">
        <f t="shared" si="0"/>
        <v>0.99862720095398105</v>
      </c>
      <c r="O23" s="76">
        <f t="shared" si="1"/>
        <v>0.58422524996470093</v>
      </c>
      <c r="P23" s="76">
        <f t="shared" si="2"/>
        <v>3.8101646736828317E-2</v>
      </c>
      <c r="Q23" s="55"/>
      <c r="R23" s="77">
        <f t="shared" si="4"/>
        <v>0.93877551020408168</v>
      </c>
      <c r="S23" s="77">
        <f>IF(Dashboard!$D$7=Dashboard!$H$11,'Alt Meat by Type'!U23,'Alt Meat by Type'!T23)</f>
        <v>6.1224489795918366E-2</v>
      </c>
    </row>
    <row r="24" spans="3:19">
      <c r="C24" s="47" t="s">
        <v>42</v>
      </c>
      <c r="E24" s="60"/>
      <c r="F24" s="60"/>
      <c r="H24" s="60"/>
      <c r="L24" s="75">
        <v>2036</v>
      </c>
      <c r="M24" s="76">
        <f t="shared" si="3"/>
        <v>0.97613544608887659</v>
      </c>
      <c r="N24" s="76">
        <f t="shared" si="0"/>
        <v>0.9993381955627576</v>
      </c>
      <c r="O24" s="76">
        <f t="shared" si="1"/>
        <v>0.61965050933672761</v>
      </c>
      <c r="P24" s="76">
        <f t="shared" si="2"/>
        <v>5.2961581994592104E-2</v>
      </c>
      <c r="Q24" s="55"/>
      <c r="R24" s="77">
        <f t="shared" si="4"/>
        <v>0.92125984251968507</v>
      </c>
      <c r="S24" s="77">
        <f>IF(Dashboard!$D$7=Dashboard!$H$11,'Alt Meat by Type'!U24,'Alt Meat by Type'!T24)</f>
        <v>7.874015748031496E-2</v>
      </c>
    </row>
    <row r="25" spans="3:19">
      <c r="D25" s="48" t="s">
        <v>3</v>
      </c>
      <c r="E25" s="60"/>
      <c r="F25" s="60"/>
      <c r="G25" s="43">
        <f>G22</f>
        <v>0.4628571428571428</v>
      </c>
      <c r="H25" s="44">
        <f>H22</f>
        <v>3</v>
      </c>
      <c r="L25" s="75">
        <v>2037</v>
      </c>
      <c r="M25" s="76">
        <f>MIN($G$30+(100%-$G$30)*EXP(-EXP((-$G$25*(L25-($G$35+$H$25))))),100%)</f>
        <v>0.98490914385155415</v>
      </c>
      <c r="N25" s="76">
        <f t="shared" si="0"/>
        <v>0.99968101468062487</v>
      </c>
      <c r="O25" s="76">
        <f t="shared" si="1"/>
        <v>0.6495835429253094</v>
      </c>
      <c r="P25" s="76">
        <f t="shared" si="2"/>
        <v>6.8233565433330826E-2</v>
      </c>
      <c r="Q25" s="55"/>
      <c r="R25" s="77">
        <f t="shared" si="4"/>
        <v>0.90494296577946765</v>
      </c>
      <c r="S25" s="77">
        <f>IF(Dashboard!$D$7=Dashboard!$H$11,'Alt Meat by Type'!U25,'Alt Meat by Type'!T25)</f>
        <v>9.5057034220532327E-2</v>
      </c>
    </row>
    <row r="26" spans="3:19">
      <c r="D26" s="48" t="s">
        <v>4</v>
      </c>
      <c r="E26" s="60"/>
      <c r="F26" s="60"/>
      <c r="G26" s="43">
        <f>G43</f>
        <v>0.73</v>
      </c>
      <c r="H26" s="44">
        <f>H22</f>
        <v>3</v>
      </c>
      <c r="L26" s="75">
        <v>2038</v>
      </c>
      <c r="M26" s="76">
        <f t="shared" si="3"/>
        <v>0.99047327728597545</v>
      </c>
      <c r="N26" s="76">
        <f t="shared" si="0"/>
        <v>0.99984626514321695</v>
      </c>
      <c r="O26" s="76">
        <f t="shared" si="1"/>
        <v>0.67189711889008608</v>
      </c>
      <c r="P26" s="76">
        <f t="shared" si="2"/>
        <v>8.6069465642944903E-2</v>
      </c>
      <c r="Q26" s="55"/>
      <c r="R26" s="77">
        <f t="shared" si="4"/>
        <v>0.88644688644688641</v>
      </c>
      <c r="S26" s="77">
        <f>IF(Dashboard!$D$7=Dashboard!$H$11,'Alt Meat by Type'!U26,'Alt Meat by Type'!T26)</f>
        <v>0.11355311355311354</v>
      </c>
    </row>
    <row r="27" spans="3:19">
      <c r="D27" s="48" t="s">
        <v>43</v>
      </c>
      <c r="E27" s="60"/>
      <c r="F27" s="60"/>
      <c r="G27" s="43">
        <f>G41</f>
        <v>0.18</v>
      </c>
      <c r="H27" s="44">
        <f>H22</f>
        <v>3</v>
      </c>
      <c r="L27" s="75">
        <v>2039</v>
      </c>
      <c r="M27" s="76">
        <f t="shared" si="3"/>
        <v>0.99399224604168057</v>
      </c>
      <c r="N27" s="76">
        <f t="shared" si="0"/>
        <v>0.99992591077954085</v>
      </c>
      <c r="O27" s="76">
        <f t="shared" si="1"/>
        <v>0.68955392662236736</v>
      </c>
      <c r="P27" s="76">
        <f t="shared" si="2"/>
        <v>0.10371339546759183</v>
      </c>
      <c r="Q27" s="55"/>
      <c r="R27" s="77">
        <f t="shared" si="4"/>
        <v>0.86925795053003529</v>
      </c>
      <c r="S27" s="77">
        <f>IF(Dashboard!$D$7=Dashboard!$H$11,'Alt Meat by Type'!U27,'Alt Meat by Type'!T27)</f>
        <v>0.13074204946996465</v>
      </c>
    </row>
    <row r="28" spans="3:19">
      <c r="D28" s="47"/>
      <c r="E28" s="60"/>
      <c r="F28" s="60"/>
      <c r="H28" s="60"/>
      <c r="L28" s="75">
        <v>2040</v>
      </c>
      <c r="M28" s="76">
        <f t="shared" si="3"/>
        <v>0.99621391665893866</v>
      </c>
      <c r="N28" s="76">
        <f t="shared" si="0"/>
        <v>0.99996429503932716</v>
      </c>
      <c r="O28" s="76">
        <f t="shared" si="1"/>
        <v>0.70310913168415945</v>
      </c>
      <c r="P28" s="76">
        <f t="shared" si="2"/>
        <v>0.12093477064967541</v>
      </c>
      <c r="Q28" s="55"/>
      <c r="R28" s="77">
        <f t="shared" si="4"/>
        <v>0.85324232081911267</v>
      </c>
      <c r="S28" s="77">
        <f>IF(Dashboard!$D$7=Dashboard!$H$11,'Alt Meat by Type'!U28,'Alt Meat by Type'!T28)</f>
        <v>0.14675767918088736</v>
      </c>
    </row>
    <row r="29" spans="3:19">
      <c r="C29" s="47" t="s">
        <v>44</v>
      </c>
      <c r="E29" s="60"/>
      <c r="F29" s="60"/>
      <c r="H29" s="60"/>
      <c r="L29" s="75">
        <v>2041</v>
      </c>
      <c r="M29" s="76">
        <f t="shared" si="3"/>
        <v>0.99761501782340978</v>
      </c>
      <c r="N29" s="76">
        <f t="shared" si="0"/>
        <v>0.9999827932960631</v>
      </c>
      <c r="O29" s="76">
        <f t="shared" si="1"/>
        <v>0.71311758279573034</v>
      </c>
      <c r="P29" s="76">
        <f t="shared" si="2"/>
        <v>0.13756992738972751</v>
      </c>
      <c r="Q29" s="55"/>
      <c r="R29" s="77">
        <f t="shared" si="4"/>
        <v>0.83828382838283833</v>
      </c>
      <c r="S29" s="77">
        <f>IF(Dashboard!$D$7=Dashboard!$H$11,'Alt Meat by Type'!U29,'Alt Meat by Type'!T29)</f>
        <v>0.1617161716171617</v>
      </c>
    </row>
    <row r="30" spans="3:19">
      <c r="D30" s="48" t="s">
        <v>3</v>
      </c>
      <c r="E30" s="60"/>
      <c r="F30" s="60"/>
      <c r="G30" s="64">
        <v>0.02</v>
      </c>
      <c r="H30" s="60"/>
      <c r="L30" s="75">
        <v>2042</v>
      </c>
      <c r="M30" s="76">
        <f t="shared" si="3"/>
        <v>0.99849801770696311</v>
      </c>
      <c r="N30" s="76">
        <f t="shared" si="0"/>
        <v>0.99999170789696801</v>
      </c>
      <c r="O30" s="76">
        <f t="shared" si="1"/>
        <v>0.72010653140123759</v>
      </c>
      <c r="P30" s="76">
        <f t="shared" si="2"/>
        <v>0.15351108227545762</v>
      </c>
      <c r="Q30" s="55"/>
      <c r="R30" s="77">
        <f t="shared" si="4"/>
        <v>0.82428115015974446</v>
      </c>
      <c r="S30" s="77">
        <f>IF(Dashboard!$D$7=Dashboard!$H$11,'Alt Meat by Type'!U30,'Alt Meat by Type'!T30)</f>
        <v>0.1757188498402556</v>
      </c>
    </row>
    <row r="31" spans="3:19">
      <c r="D31" s="48" t="s">
        <v>4</v>
      </c>
      <c r="E31" s="60"/>
      <c r="F31" s="60"/>
      <c r="G31" s="64">
        <v>0.02</v>
      </c>
      <c r="H31" s="60"/>
      <c r="L31" s="75">
        <v>2043</v>
      </c>
      <c r="M31" s="76">
        <f>MIN($G$30+(100%-$G$30)*EXP(-EXP((-$G$25*(L31-($G$35+$H$25))))),100%)</f>
        <v>0.99905425971319239</v>
      </c>
      <c r="N31" s="76">
        <f t="shared" si="0"/>
        <v>0.99999600395224331</v>
      </c>
      <c r="O31" s="76">
        <f t="shared" si="1"/>
        <v>0.72343979496757294</v>
      </c>
      <c r="P31" s="76">
        <f t="shared" si="2"/>
        <v>0.1698150663759761</v>
      </c>
      <c r="Q31" s="55"/>
      <c r="R31" s="77">
        <f t="shared" si="4"/>
        <v>0.80989180834621333</v>
      </c>
      <c r="S31" s="77">
        <f>IF(Dashboard!$D$7=Dashboard!$H$11,'Alt Meat by Type'!U31,'Alt Meat by Type'!T31)</f>
        <v>0.1901081916537867</v>
      </c>
    </row>
    <row r="32" spans="3:19">
      <c r="D32" s="48" t="s">
        <v>43</v>
      </c>
      <c r="E32" s="60"/>
      <c r="F32" s="60"/>
      <c r="G32" s="65">
        <v>0.02</v>
      </c>
      <c r="H32" s="60"/>
      <c r="L32" s="75">
        <v>2044</v>
      </c>
      <c r="M32" s="76">
        <f t="shared" si="3"/>
        <v>0.99940456650970311</v>
      </c>
      <c r="N32" s="76">
        <f t="shared" si="0"/>
        <v>0.99999807426662701</v>
      </c>
      <c r="O32" s="76">
        <f t="shared" si="1"/>
        <v>0.72473299897252497</v>
      </c>
      <c r="P32" s="76">
        <f t="shared" si="2"/>
        <v>0.18527008996290112</v>
      </c>
      <c r="Q32" s="55"/>
      <c r="R32" s="77">
        <f t="shared" si="4"/>
        <v>0.79640718562874246</v>
      </c>
      <c r="S32" s="77">
        <f>IF(Dashboard!$D$7=Dashboard!$H$11,'Alt Meat by Type'!U32,'Alt Meat by Type'!T32)</f>
        <v>0.20359281437125748</v>
      </c>
    </row>
    <row r="33" spans="3:19">
      <c r="L33" s="75">
        <v>2045</v>
      </c>
      <c r="M33" s="76">
        <f t="shared" si="3"/>
        <v>0.99962514280582204</v>
      </c>
      <c r="N33" s="76">
        <f t="shared" si="0"/>
        <v>0.99999907197130267</v>
      </c>
      <c r="O33" s="76">
        <f t="shared" si="1"/>
        <v>0.72436676073420114</v>
      </c>
      <c r="P33" s="76">
        <f t="shared" si="2"/>
        <v>0.1998715691655481</v>
      </c>
      <c r="Q33" s="55"/>
      <c r="R33" s="77">
        <f t="shared" si="4"/>
        <v>0.78374455732946302</v>
      </c>
      <c r="S33" s="77">
        <f>IF(Dashboard!$D$7=Dashboard!$H$11,'Alt Meat by Type'!U33,'Alt Meat by Type'!T33)</f>
        <v>0.21625544267053703</v>
      </c>
    </row>
    <row r="34" spans="3:19">
      <c r="C34" s="47" t="s">
        <v>45</v>
      </c>
      <c r="L34" s="75">
        <v>2046</v>
      </c>
      <c r="M34" s="76">
        <f t="shared" si="3"/>
        <v>0.99976401721256813</v>
      </c>
      <c r="N34" s="76">
        <f t="shared" si="0"/>
        <v>0.99999955277451802</v>
      </c>
      <c r="O34" s="76">
        <f t="shared" si="1"/>
        <v>0.7226676413830434</v>
      </c>
      <c r="P34" s="76">
        <f t="shared" si="2"/>
        <v>0.21363532464243259</v>
      </c>
      <c r="Q34" s="55"/>
      <c r="R34" s="77">
        <f t="shared" si="4"/>
        <v>0.77183098591549293</v>
      </c>
      <c r="S34" s="77">
        <f>IF(Dashboard!$D$7=Dashboard!$H$11,'Alt Meat by Type'!U34,'Alt Meat by Type'!T34)</f>
        <v>0.22816901408450707</v>
      </c>
    </row>
    <row r="35" spans="3:19">
      <c r="D35" s="48" t="s">
        <v>3</v>
      </c>
      <c r="G35" s="66">
        <f>G47</f>
        <v>2025</v>
      </c>
      <c r="L35" s="75">
        <v>2047</v>
      </c>
      <c r="M35" s="76">
        <f t="shared" si="3"/>
        <v>0.99985144632527712</v>
      </c>
      <c r="N35" s="76">
        <f t="shared" si="0"/>
        <v>0.9999997844779942</v>
      </c>
      <c r="O35" s="76">
        <f t="shared" si="1"/>
        <v>0.71991236457867891</v>
      </c>
      <c r="P35" s="76">
        <f t="shared" si="2"/>
        <v>0.226591121944728</v>
      </c>
      <c r="Q35" s="55"/>
      <c r="R35" s="77">
        <f t="shared" si="4"/>
        <v>0.76060191518467857</v>
      </c>
      <c r="S35" s="77">
        <f>IF(Dashboard!$D$7=Dashboard!$H$11,'Alt Meat by Type'!U35,'Alt Meat by Type'!T35)</f>
        <v>0.23939808481532143</v>
      </c>
    </row>
    <row r="36" spans="3:19">
      <c r="D36" s="48" t="s">
        <v>4</v>
      </c>
      <c r="G36" s="66">
        <v>2023</v>
      </c>
      <c r="L36" s="75">
        <v>2048</v>
      </c>
      <c r="M36" s="76">
        <f t="shared" si="3"/>
        <v>0.99990648542746963</v>
      </c>
      <c r="N36" s="76">
        <f t="shared" si="0"/>
        <v>0.99999989613800189</v>
      </c>
      <c r="O36" s="76">
        <f t="shared" si="1"/>
        <v>0.71633299585416932</v>
      </c>
      <c r="P36" s="76">
        <f t="shared" si="2"/>
        <v>0.238777665284723</v>
      </c>
      <c r="Q36" s="55"/>
      <c r="R36" s="77">
        <f t="shared" si="4"/>
        <v>0.75000000000000011</v>
      </c>
      <c r="S36" s="77">
        <f>IF(Dashboard!$D$7=Dashboard!$H$11,'Alt Meat by Type'!U36,'Alt Meat by Type'!T36)</f>
        <v>0.24999999999999992</v>
      </c>
    </row>
    <row r="37" spans="3:19">
      <c r="D37" s="48" t="s">
        <v>43</v>
      </c>
      <c r="G37" s="66">
        <v>2028</v>
      </c>
      <c r="L37" s="75">
        <v>2049</v>
      </c>
      <c r="M37" s="76">
        <f t="shared" si="3"/>
        <v>0.99994113316754718</v>
      </c>
      <c r="N37" s="76">
        <f t="shared" si="0"/>
        <v>0.99999994994796804</v>
      </c>
      <c r="O37" s="76">
        <f t="shared" si="1"/>
        <v>0.71212241371449625</v>
      </c>
      <c r="P37" s="76">
        <f t="shared" si="2"/>
        <v>0.25023882020387006</v>
      </c>
      <c r="Q37" s="55"/>
      <c r="R37" s="77">
        <f t="shared" si="4"/>
        <v>0.73997412677878405</v>
      </c>
      <c r="S37" s="77">
        <f>IF(Dashboard!$D$7=Dashboard!$H$11,'Alt Meat by Type'!U37,'Alt Meat by Type'!T37)</f>
        <v>0.26002587322121595</v>
      </c>
    </row>
    <row r="38" spans="3:19">
      <c r="L38" s="75">
        <v>2050</v>
      </c>
      <c r="M38" s="76">
        <f t="shared" si="3"/>
        <v>0.99996294394369745</v>
      </c>
      <c r="N38" s="76">
        <f t="shared" si="0"/>
        <v>0.99999997587947542</v>
      </c>
      <c r="O38" s="76">
        <f t="shared" si="1"/>
        <v>0.70743965504428485</v>
      </c>
      <c r="P38" s="76">
        <f t="shared" si="2"/>
        <v>0.26102083824047728</v>
      </c>
      <c r="Q38" s="55"/>
      <c r="R38" s="77">
        <f t="shared" si="4"/>
        <v>0.73047858942065513</v>
      </c>
      <c r="S38" s="77">
        <f>IF(Dashboard!$D$7=Dashboard!$H$11,'Alt Meat by Type'!U38,'Alt Meat by Type'!T38)</f>
        <v>0.26952141057934492</v>
      </c>
    </row>
    <row r="39" spans="3:19">
      <c r="N39" s="55"/>
      <c r="S39" s="77"/>
    </row>
    <row r="40" spans="3:19">
      <c r="E40" s="67" t="s">
        <v>46</v>
      </c>
      <c r="F40" s="67" t="s">
        <v>47</v>
      </c>
      <c r="G40" s="68">
        <f>INDEX(G41:G43,MATCH(F40,F41:F43,0))</f>
        <v>0.4628571428571428</v>
      </c>
      <c r="H40" s="48">
        <f>INDEX(H41:H43,MATCH(F40,F41:F43,0))</f>
        <v>3</v>
      </c>
      <c r="L40" s="69"/>
    </row>
    <row r="41" spans="3:19">
      <c r="F41" s="48" t="s">
        <v>48</v>
      </c>
      <c r="G41" s="56">
        <f>G12</f>
        <v>0.18</v>
      </c>
      <c r="H41" s="48">
        <v>3</v>
      </c>
    </row>
    <row r="42" spans="3:19">
      <c r="F42" s="48" t="s">
        <v>47</v>
      </c>
      <c r="G42" s="70">
        <v>0.4628571428571428</v>
      </c>
      <c r="H42" s="48">
        <v>3</v>
      </c>
    </row>
    <row r="43" spans="3:19">
      <c r="F43" s="48" t="s">
        <v>49</v>
      </c>
      <c r="G43" s="56">
        <f>G8</f>
        <v>0.73</v>
      </c>
      <c r="H43" s="48">
        <v>3</v>
      </c>
    </row>
    <row r="45" spans="3:19">
      <c r="L45" s="58"/>
      <c r="M45" s="71"/>
    </row>
    <row r="46" spans="3:19">
      <c r="L46" s="58"/>
      <c r="M46" s="71"/>
    </row>
    <row r="47" spans="3:19">
      <c r="E47" s="48" t="s">
        <v>46</v>
      </c>
      <c r="F47" s="67" t="s">
        <v>48</v>
      </c>
      <c r="G47" s="48">
        <f>INDEX(G48:G50,MATCH(F47,F48:F50,0))</f>
        <v>2025</v>
      </c>
      <c r="L47" s="58"/>
      <c r="M47" s="71"/>
    </row>
    <row r="48" spans="3:19">
      <c r="F48" s="48" t="s">
        <v>48</v>
      </c>
      <c r="G48" s="48">
        <v>2025</v>
      </c>
      <c r="L48" s="58"/>
      <c r="M48" s="71"/>
    </row>
    <row r="49" spans="6:13">
      <c r="F49" s="48" t="s">
        <v>47</v>
      </c>
      <c r="G49" s="48">
        <v>2030</v>
      </c>
      <c r="L49" s="58"/>
      <c r="M49" s="71"/>
    </row>
    <row r="50" spans="6:13">
      <c r="F50" s="48" t="s">
        <v>49</v>
      </c>
      <c r="G50" s="48">
        <v>2035</v>
      </c>
      <c r="L50" s="58"/>
      <c r="M50" s="71"/>
    </row>
    <row r="51" spans="6:13">
      <c r="L51" s="58"/>
      <c r="M51" s="71"/>
    </row>
    <row r="52" spans="6:13">
      <c r="L52" s="58"/>
      <c r="M52" s="71"/>
    </row>
    <row r="53" spans="6:13">
      <c r="L53" s="58"/>
      <c r="M53" s="71"/>
    </row>
    <row r="54" spans="6:13">
      <c r="L54" s="58"/>
      <c r="M54" s="71"/>
    </row>
    <row r="55" spans="6:13">
      <c r="L55" s="58"/>
      <c r="M55" s="71"/>
    </row>
    <row r="56" spans="6:13">
      <c r="G56" s="72" t="s">
        <v>50</v>
      </c>
      <c r="L56" s="58"/>
      <c r="M56" s="71"/>
    </row>
    <row r="57" spans="6:13">
      <c r="G57" s="57" t="e">
        <f>'Main Model'!#REF!</f>
        <v>#REF!</v>
      </c>
      <c r="L57" s="58"/>
      <c r="M57" s="71"/>
    </row>
    <row r="58" spans="6:13">
      <c r="G58" s="72"/>
      <c r="L58" s="58"/>
      <c r="M58" s="71"/>
    </row>
    <row r="59" spans="6:13">
      <c r="G59" s="72"/>
      <c r="L59" s="58"/>
      <c r="M59" s="71"/>
    </row>
    <row r="60" spans="6:13">
      <c r="G60" s="72"/>
      <c r="L60" s="58"/>
      <c r="M60" s="71"/>
    </row>
    <row r="61" spans="6:13">
      <c r="G61" s="72"/>
      <c r="L61" s="58"/>
      <c r="M61" s="71"/>
    </row>
    <row r="62" spans="6:13">
      <c r="G62" s="72"/>
      <c r="L62" s="58"/>
      <c r="M62" s="71"/>
    </row>
    <row r="63" spans="6:13">
      <c r="L63" s="58"/>
      <c r="M63" s="71"/>
    </row>
    <row r="64" spans="6:13">
      <c r="L64" s="58"/>
      <c r="M64" s="71"/>
    </row>
    <row r="65" spans="12:13">
      <c r="L65" s="58"/>
      <c r="M65" s="71"/>
    </row>
    <row r="66" spans="12:13">
      <c r="L66" s="58"/>
      <c r="M66" s="71"/>
    </row>
    <row r="67" spans="12:13">
      <c r="L67" s="58"/>
      <c r="M67" s="71"/>
    </row>
    <row r="68" spans="12:13">
      <c r="L68" s="58"/>
      <c r="M68" s="71"/>
    </row>
    <row r="69" spans="12:13">
      <c r="L69" s="58"/>
      <c r="M69" s="71"/>
    </row>
    <row r="70" spans="12:13">
      <c r="L70" s="58"/>
      <c r="M70" s="71"/>
    </row>
    <row r="71" spans="12:13">
      <c r="L71" s="58"/>
      <c r="M71" s="71"/>
    </row>
    <row r="72" spans="12:13">
      <c r="L72" s="58"/>
      <c r="M72" s="71"/>
    </row>
    <row r="73" spans="12:13">
      <c r="L73" s="58"/>
      <c r="M73" s="71"/>
    </row>
    <row r="74" spans="12:13">
      <c r="L74" s="58"/>
      <c r="M74" s="71"/>
    </row>
    <row r="75" spans="12:13">
      <c r="L75" s="58"/>
      <c r="M75" s="71"/>
    </row>
  </sheetData>
  <dataValidations count="2">
    <dataValidation type="list" allowBlank="1" showInputMessage="1" showErrorMessage="1" sqref="F47" xr:uid="{920C16E1-3B46-4A2F-A054-C736F54914D0}">
      <formula1>$F$48:$F$50</formula1>
    </dataValidation>
    <dataValidation type="list" allowBlank="1" showInputMessage="1" showErrorMessage="1" sqref="F40" xr:uid="{7C17D280-D6EA-4F10-A714-1416C13C5D81}">
      <formula1>$F$41:$F$43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DC19D14-34AF-406F-BFB0-0B9B2DB719A5}">
          <x14:formula1>
            <xm:f>'Alt Meat by Type'!$T$7:$U$7</xm:f>
          </x14:formula1>
          <xm:sqref>S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42406-CC5D-41FF-9ED9-4D82319B37CB}">
  <sheetPr>
    <tabColor theme="3"/>
  </sheetPr>
  <dimension ref="A1:U50"/>
  <sheetViews>
    <sheetView tabSelected="1" zoomScale="125" workbookViewId="0">
      <pane xSplit="3" ySplit="3" topLeftCell="D26" activePane="bottomRight" state="frozen"/>
      <selection pane="topRight" activeCell="D1" sqref="D1"/>
      <selection pane="bottomLeft" activeCell="A4" sqref="A4"/>
      <selection pane="bottomRight" activeCell="G3" sqref="G3:L3"/>
    </sheetView>
  </sheetViews>
  <sheetFormatPr baseColWidth="10" defaultColWidth="8.6640625" defaultRowHeight="15"/>
  <cols>
    <col min="1" max="1" width="8.6640625" style="18"/>
    <col min="3" max="3" width="20.1640625" customWidth="1"/>
    <col min="4" max="5" width="5.33203125" style="94" customWidth="1"/>
    <col min="6" max="6" width="5.33203125" customWidth="1"/>
    <col min="7" max="17" width="7.5" customWidth="1"/>
  </cols>
  <sheetData>
    <row r="1" spans="1:20" s="18" customFormat="1">
      <c r="B1" s="18" t="s">
        <v>80</v>
      </c>
      <c r="C1" s="18" t="s">
        <v>177</v>
      </c>
      <c r="D1" s="95"/>
      <c r="E1" s="95"/>
      <c r="F1" s="18" t="s">
        <v>113</v>
      </c>
      <c r="G1" s="18" t="s">
        <v>178</v>
      </c>
      <c r="O1" s="34" t="s">
        <v>79</v>
      </c>
    </row>
    <row r="2" spans="1:20">
      <c r="F2" t="s">
        <v>180</v>
      </c>
      <c r="Q2" t="s">
        <v>180</v>
      </c>
    </row>
    <row r="3" spans="1:20" s="38" customFormat="1" ht="112">
      <c r="A3" s="74"/>
      <c r="C3" s="97" t="s">
        <v>76</v>
      </c>
      <c r="D3" s="96" t="s">
        <v>176</v>
      </c>
      <c r="E3" s="96" t="s">
        <v>175</v>
      </c>
      <c r="F3" s="111" t="s">
        <v>202</v>
      </c>
      <c r="G3" s="136"/>
      <c r="H3" s="136"/>
      <c r="I3" s="136"/>
      <c r="J3" s="136"/>
      <c r="K3" s="136"/>
      <c r="L3" s="136"/>
      <c r="M3" s="135" t="s">
        <v>0</v>
      </c>
      <c r="N3" s="135" t="s">
        <v>224</v>
      </c>
      <c r="O3" s="134" t="s">
        <v>2</v>
      </c>
      <c r="P3" s="134" t="s">
        <v>223</v>
      </c>
      <c r="Q3" s="98" t="s">
        <v>3</v>
      </c>
      <c r="R3" s="98" t="s">
        <v>4</v>
      </c>
      <c r="S3" s="98" t="s">
        <v>5</v>
      </c>
      <c r="T3" s="98" t="s">
        <v>6</v>
      </c>
    </row>
    <row r="4" spans="1:20">
      <c r="C4" s="18" t="s">
        <v>61</v>
      </c>
      <c r="D4" s="95">
        <v>14.33333333</v>
      </c>
      <c r="E4" s="95">
        <v>0.89583333300000001</v>
      </c>
      <c r="F4" s="113">
        <f t="shared" ref="F4:F42" si="0">IFERROR(((E4/10)/D4),"---")</f>
        <v>6.2499999991279063E-3</v>
      </c>
      <c r="G4" s="113"/>
      <c r="H4" s="113"/>
      <c r="I4" s="113">
        <v>0.5</v>
      </c>
      <c r="J4" s="113"/>
      <c r="K4" s="113"/>
      <c r="L4" s="113"/>
      <c r="M4" s="113"/>
      <c r="N4" s="113"/>
      <c r="O4" s="113"/>
      <c r="P4" s="113"/>
    </row>
    <row r="5" spans="1:20">
      <c r="C5" s="18" t="s">
        <v>158</v>
      </c>
      <c r="D5" s="95">
        <v>9.5555555559999998</v>
      </c>
      <c r="E5" s="95">
        <v>1.433333333</v>
      </c>
      <c r="F5" s="113">
        <f t="shared" si="0"/>
        <v>1.4999999995813954E-2</v>
      </c>
      <c r="G5" s="113"/>
      <c r="H5" s="113"/>
      <c r="I5" s="113">
        <v>0.5</v>
      </c>
      <c r="J5" s="113"/>
      <c r="K5" s="113"/>
      <c r="L5" s="113"/>
      <c r="M5" s="113"/>
      <c r="N5" s="113"/>
      <c r="O5" s="113"/>
      <c r="P5" s="113"/>
    </row>
    <row r="6" spans="1:20">
      <c r="C6" s="18" t="s">
        <v>66</v>
      </c>
      <c r="D6" s="95" t="s">
        <v>181</v>
      </c>
      <c r="E6" s="95">
        <v>0.23599999999999999</v>
      </c>
      <c r="F6" s="113" t="str">
        <f t="shared" si="0"/>
        <v>---</v>
      </c>
      <c r="G6" s="113"/>
      <c r="H6" s="113"/>
      <c r="I6" s="113"/>
      <c r="J6" s="113"/>
      <c r="K6" s="113"/>
      <c r="L6" s="113">
        <v>1</v>
      </c>
      <c r="M6" s="113"/>
      <c r="N6" s="113"/>
      <c r="O6" s="113"/>
      <c r="P6" s="113"/>
    </row>
    <row r="7" spans="1:20">
      <c r="C7" s="18" t="s">
        <v>157</v>
      </c>
      <c r="D7" s="95">
        <v>49.889669009999999</v>
      </c>
      <c r="E7" s="95">
        <v>36.439560440000001</v>
      </c>
      <c r="F7" s="113">
        <f t="shared" si="0"/>
        <v>7.3040293036812837E-2</v>
      </c>
      <c r="G7" s="113"/>
      <c r="H7" s="113"/>
      <c r="I7" s="113"/>
      <c r="J7" s="113"/>
      <c r="K7" s="113"/>
      <c r="L7" s="113"/>
      <c r="M7" s="113"/>
      <c r="N7" s="113"/>
      <c r="O7" s="113">
        <v>1</v>
      </c>
      <c r="P7" s="113"/>
    </row>
    <row r="8" spans="1:20">
      <c r="C8" s="18" t="s">
        <v>156</v>
      </c>
      <c r="D8" s="95">
        <v>16.86930091</v>
      </c>
      <c r="E8" s="95">
        <v>12.1978022</v>
      </c>
      <c r="F8" s="113">
        <f t="shared" si="0"/>
        <v>7.2307692328668058E-2</v>
      </c>
      <c r="G8" s="113"/>
      <c r="H8" s="113"/>
      <c r="I8" s="113"/>
      <c r="J8" s="113"/>
      <c r="K8" s="113"/>
      <c r="L8" s="113"/>
      <c r="M8" s="113"/>
      <c r="N8" s="113"/>
      <c r="O8" s="113"/>
      <c r="P8" s="113"/>
    </row>
    <row r="9" spans="1:20">
      <c r="C9" s="18" t="s">
        <v>824</v>
      </c>
      <c r="D9" s="199"/>
      <c r="E9" s="199"/>
      <c r="F9" s="113"/>
      <c r="G9" s="113"/>
      <c r="H9" s="113"/>
      <c r="I9" s="113"/>
      <c r="J9" s="113"/>
      <c r="K9" s="113"/>
      <c r="L9" s="113"/>
      <c r="M9" s="113"/>
      <c r="N9" s="113"/>
      <c r="O9" s="200"/>
      <c r="P9" s="113"/>
    </row>
    <row r="10" spans="1:20">
      <c r="C10" s="18" t="s">
        <v>159</v>
      </c>
      <c r="D10" s="95" t="s">
        <v>181</v>
      </c>
      <c r="E10" s="95">
        <v>0.51566951599999999</v>
      </c>
      <c r="F10" s="113" t="str">
        <f t="shared" si="0"/>
        <v>---</v>
      </c>
      <c r="G10" s="113">
        <v>1</v>
      </c>
      <c r="H10" s="113"/>
      <c r="I10" s="113"/>
      <c r="J10" s="113"/>
      <c r="K10" s="113"/>
      <c r="L10" s="113"/>
      <c r="M10" s="113"/>
      <c r="N10" s="113"/>
      <c r="O10" s="113"/>
      <c r="P10" s="113"/>
    </row>
    <row r="11" spans="1:20">
      <c r="C11" s="18" t="s">
        <v>155</v>
      </c>
      <c r="D11" s="95">
        <v>15.3</v>
      </c>
      <c r="E11" s="95">
        <v>2.6842105260000002</v>
      </c>
      <c r="F11" s="113">
        <f t="shared" si="0"/>
        <v>1.7543859647058825E-2</v>
      </c>
      <c r="G11" s="113"/>
      <c r="H11" s="113"/>
      <c r="I11" s="113">
        <v>0.5</v>
      </c>
      <c r="J11" s="113"/>
      <c r="K11" s="113"/>
      <c r="L11" s="113"/>
      <c r="M11" s="113"/>
      <c r="N11" s="113"/>
      <c r="O11" s="113"/>
      <c r="P11" s="113"/>
    </row>
    <row r="12" spans="1:20">
      <c r="C12" s="18" t="s">
        <v>154</v>
      </c>
      <c r="D12" s="95">
        <v>4.6363636359999996</v>
      </c>
      <c r="E12" s="95">
        <v>3</v>
      </c>
      <c r="F12" s="113">
        <f t="shared" si="0"/>
        <v>6.4705882358016151E-2</v>
      </c>
      <c r="G12" s="113"/>
      <c r="H12" s="113"/>
      <c r="I12" s="113"/>
      <c r="J12" s="113"/>
      <c r="K12" s="113"/>
      <c r="L12" s="113"/>
      <c r="M12" s="113"/>
      <c r="N12" s="113"/>
      <c r="O12" s="113"/>
      <c r="P12" s="113"/>
    </row>
    <row r="13" spans="1:20">
      <c r="C13" s="18" t="s">
        <v>160</v>
      </c>
      <c r="D13" s="95" t="s">
        <v>181</v>
      </c>
      <c r="E13" s="95">
        <v>0.91168091200000001</v>
      </c>
      <c r="F13" s="113" t="str">
        <f t="shared" si="0"/>
        <v>---</v>
      </c>
      <c r="G13" s="113">
        <v>1</v>
      </c>
      <c r="H13" s="113"/>
      <c r="I13" s="113"/>
      <c r="J13" s="113"/>
      <c r="K13" s="113"/>
      <c r="L13" s="113"/>
      <c r="M13" s="113"/>
      <c r="N13" s="113"/>
      <c r="O13" s="113"/>
      <c r="P13" s="113"/>
      <c r="S13">
        <v>1</v>
      </c>
    </row>
    <row r="14" spans="1:20">
      <c r="C14" s="18" t="s">
        <v>67</v>
      </c>
      <c r="D14" s="95">
        <v>14.66666667</v>
      </c>
      <c r="E14" s="95">
        <v>1.3552361399999999</v>
      </c>
      <c r="F14" s="113">
        <f t="shared" si="0"/>
        <v>9.240246406990853E-3</v>
      </c>
      <c r="G14" s="113"/>
      <c r="H14" s="113"/>
      <c r="I14" s="113"/>
      <c r="J14" s="113">
        <v>1</v>
      </c>
      <c r="K14" s="113"/>
      <c r="L14" s="113"/>
      <c r="M14" s="113"/>
      <c r="N14" s="113"/>
      <c r="O14" s="113"/>
      <c r="P14" s="113"/>
    </row>
    <row r="15" spans="1:20">
      <c r="C15" s="18" t="s">
        <v>68</v>
      </c>
      <c r="D15" s="95">
        <v>10.815217390000001</v>
      </c>
      <c r="E15" s="95">
        <v>6.1705426360000004</v>
      </c>
      <c r="F15" s="113">
        <f t="shared" si="0"/>
        <v>5.7054263575926141E-2</v>
      </c>
      <c r="G15" s="113"/>
      <c r="H15" s="113"/>
      <c r="I15" s="113"/>
      <c r="J15" s="113"/>
      <c r="K15" s="113"/>
      <c r="L15" s="113"/>
      <c r="M15" s="113"/>
      <c r="N15" s="113">
        <v>1</v>
      </c>
      <c r="O15" s="113"/>
      <c r="P15" s="113"/>
    </row>
    <row r="16" spans="1:20">
      <c r="C16" s="18" t="s">
        <v>153</v>
      </c>
      <c r="D16" s="95">
        <v>6.5</v>
      </c>
      <c r="E16" s="95">
        <v>1.21875</v>
      </c>
      <c r="F16" s="113">
        <f t="shared" si="0"/>
        <v>1.8749999999999999E-2</v>
      </c>
      <c r="G16" s="113"/>
      <c r="H16" s="113"/>
      <c r="I16" s="113">
        <v>0.5</v>
      </c>
      <c r="J16" s="113"/>
      <c r="K16" s="113"/>
      <c r="L16" s="113"/>
      <c r="M16" s="113"/>
      <c r="N16" s="113"/>
      <c r="O16" s="113"/>
      <c r="P16" s="113"/>
    </row>
    <row r="17" spans="3:19">
      <c r="C17" s="18" t="s">
        <v>152</v>
      </c>
      <c r="D17" s="95">
        <v>35.662500000000001</v>
      </c>
      <c r="E17" s="95">
        <v>50.946428570000002</v>
      </c>
      <c r="F17" s="113">
        <f t="shared" si="0"/>
        <v>0.14285714285313705</v>
      </c>
      <c r="G17" s="113"/>
      <c r="H17" s="113"/>
      <c r="I17" s="113"/>
      <c r="J17" s="113"/>
      <c r="K17" s="113"/>
      <c r="L17" s="113"/>
      <c r="M17" s="113"/>
      <c r="N17" s="113"/>
      <c r="O17" s="113"/>
      <c r="P17" s="113"/>
    </row>
    <row r="18" spans="3:19">
      <c r="C18" s="18" t="s">
        <v>151</v>
      </c>
      <c r="D18" s="95">
        <v>93.3</v>
      </c>
      <c r="E18" s="95">
        <v>9.0232108320000002</v>
      </c>
      <c r="F18" s="113">
        <f t="shared" si="0"/>
        <v>9.6711798842443741E-3</v>
      </c>
      <c r="G18" s="113"/>
      <c r="H18" s="113"/>
      <c r="I18" s="113"/>
      <c r="J18" s="113"/>
      <c r="K18" s="113"/>
      <c r="L18" s="113"/>
      <c r="M18" s="113"/>
      <c r="N18" s="113"/>
      <c r="O18" s="113"/>
      <c r="P18" s="113"/>
    </row>
    <row r="19" spans="3:19">
      <c r="C19" s="18" t="s">
        <v>0</v>
      </c>
      <c r="D19" s="95">
        <v>4.2087238640000004</v>
      </c>
      <c r="E19" s="95">
        <v>3.2430555559999998</v>
      </c>
      <c r="F19" s="113">
        <f t="shared" si="0"/>
        <v>7.7055555574458076E-2</v>
      </c>
      <c r="G19" s="113"/>
      <c r="H19" s="113"/>
      <c r="I19" s="113"/>
      <c r="J19" s="113"/>
      <c r="K19" s="113"/>
      <c r="L19" s="113"/>
      <c r="M19" s="113">
        <v>1</v>
      </c>
      <c r="N19" s="113"/>
      <c r="O19" s="113"/>
      <c r="P19" s="113"/>
    </row>
    <row r="20" spans="3:19">
      <c r="C20" s="18" t="s">
        <v>150</v>
      </c>
      <c r="D20" s="95">
        <v>5.9767594830000004</v>
      </c>
      <c r="E20" s="95">
        <v>7.6145251399999996</v>
      </c>
      <c r="F20" s="113">
        <f t="shared" si="0"/>
        <v>0.12740223463330552</v>
      </c>
      <c r="G20" s="113"/>
      <c r="H20" s="113"/>
      <c r="I20" s="113"/>
      <c r="J20" s="113"/>
      <c r="K20" s="113"/>
      <c r="L20" s="113"/>
      <c r="M20" s="113"/>
      <c r="N20" s="113"/>
      <c r="O20" s="113"/>
      <c r="P20" s="113">
        <v>0.9</v>
      </c>
    </row>
    <row r="21" spans="3:19">
      <c r="C21" s="18" t="s">
        <v>149</v>
      </c>
      <c r="D21" s="95">
        <v>1.233766234</v>
      </c>
      <c r="E21" s="95">
        <v>0.55689655199999999</v>
      </c>
      <c r="F21" s="113">
        <f t="shared" si="0"/>
        <v>4.5137931048289656E-2</v>
      </c>
      <c r="G21" s="113"/>
      <c r="H21" s="113"/>
      <c r="I21" s="113">
        <v>1</v>
      </c>
      <c r="J21" s="113"/>
      <c r="K21" s="113"/>
      <c r="L21" s="113"/>
      <c r="M21" s="113"/>
      <c r="N21" s="113"/>
      <c r="O21" s="113"/>
      <c r="P21" s="113"/>
    </row>
    <row r="22" spans="3:19">
      <c r="C22" s="18" t="s">
        <v>148</v>
      </c>
      <c r="D22" s="95">
        <v>19.850074960000001</v>
      </c>
      <c r="E22" s="95">
        <v>12.52996845</v>
      </c>
      <c r="F22" s="113">
        <f t="shared" si="0"/>
        <v>6.3123028377722559E-2</v>
      </c>
      <c r="G22" s="113"/>
      <c r="H22" s="113"/>
      <c r="I22" s="113"/>
      <c r="J22" s="113"/>
      <c r="K22" s="113"/>
      <c r="L22" s="113"/>
      <c r="M22" s="113"/>
      <c r="N22" s="113"/>
      <c r="O22" s="113">
        <v>0.5</v>
      </c>
      <c r="P22" s="113"/>
    </row>
    <row r="23" spans="3:19">
      <c r="C23" s="18" t="s">
        <v>62</v>
      </c>
      <c r="D23" s="95">
        <v>1.7894736840000001</v>
      </c>
      <c r="E23" s="95">
        <v>0.37589828600000003</v>
      </c>
      <c r="F23" s="113">
        <f t="shared" si="0"/>
        <v>2.1006080690706596E-2</v>
      </c>
      <c r="G23" s="113"/>
      <c r="H23" s="113"/>
      <c r="I23" s="113"/>
      <c r="J23" s="113"/>
      <c r="K23" s="113"/>
      <c r="L23" s="113">
        <v>5</v>
      </c>
      <c r="M23" s="113"/>
      <c r="N23" s="113"/>
      <c r="O23" s="113"/>
      <c r="P23" s="113"/>
      <c r="S23">
        <v>4</v>
      </c>
    </row>
    <row r="24" spans="3:19">
      <c r="C24" s="18" t="s">
        <v>58</v>
      </c>
      <c r="D24" s="95">
        <v>9.5</v>
      </c>
      <c r="E24" s="95">
        <v>5.25</v>
      </c>
      <c r="F24" s="113">
        <f t="shared" si="0"/>
        <v>5.5263157894736847E-2</v>
      </c>
      <c r="G24" s="113"/>
      <c r="H24" s="113"/>
      <c r="I24" s="113"/>
      <c r="J24" s="113"/>
      <c r="K24" s="113"/>
      <c r="L24" s="113"/>
      <c r="M24" s="113"/>
      <c r="N24" s="113">
        <v>5</v>
      </c>
      <c r="O24" s="113"/>
      <c r="P24" s="113"/>
    </row>
    <row r="25" spans="3:19">
      <c r="C25" s="18" t="s">
        <v>65</v>
      </c>
      <c r="D25" s="95">
        <v>0.26331904499999997</v>
      </c>
      <c r="E25" s="95">
        <v>6.9918699000000001E-2</v>
      </c>
      <c r="F25" s="113">
        <f t="shared" si="0"/>
        <v>2.6552845427492724E-2</v>
      </c>
      <c r="G25" s="113"/>
      <c r="H25" s="113"/>
      <c r="I25" s="113">
        <v>1</v>
      </c>
      <c r="J25" s="113"/>
      <c r="K25" s="113"/>
      <c r="L25" s="113"/>
      <c r="M25" s="113"/>
      <c r="N25" s="113"/>
      <c r="O25" s="113"/>
      <c r="P25" s="113"/>
    </row>
    <row r="26" spans="3:19">
      <c r="C26" s="18" t="s">
        <v>147</v>
      </c>
      <c r="D26" s="95">
        <v>1.9076923079999999</v>
      </c>
      <c r="E26" s="95">
        <v>0.94548227200000001</v>
      </c>
      <c r="F26" s="113">
        <f t="shared" si="0"/>
        <v>4.956157070168362E-2</v>
      </c>
      <c r="G26" s="113"/>
      <c r="H26" s="113"/>
      <c r="I26" s="113"/>
      <c r="J26" s="113"/>
      <c r="K26" s="113"/>
      <c r="L26" s="113">
        <v>1</v>
      </c>
      <c r="M26" s="113"/>
      <c r="N26" s="113"/>
      <c r="O26" s="113"/>
      <c r="P26" s="113"/>
    </row>
    <row r="27" spans="3:19">
      <c r="C27" s="18" t="s">
        <v>69</v>
      </c>
      <c r="D27" s="95" t="s">
        <v>181</v>
      </c>
      <c r="E27" s="95">
        <v>0.61312217199999997</v>
      </c>
      <c r="F27" s="113" t="str">
        <f t="shared" si="0"/>
        <v>---</v>
      </c>
      <c r="G27" s="113"/>
      <c r="H27" s="113">
        <v>1</v>
      </c>
      <c r="I27" s="113"/>
      <c r="J27" s="113"/>
      <c r="K27" s="113"/>
      <c r="L27" s="113"/>
      <c r="M27" s="113"/>
      <c r="N27" s="113"/>
      <c r="O27" s="113"/>
      <c r="P27" s="113"/>
    </row>
    <row r="28" spans="3:19">
      <c r="C28" s="18" t="s">
        <v>146</v>
      </c>
      <c r="D28" s="95">
        <v>3.846153846</v>
      </c>
      <c r="E28" s="95">
        <v>1.3513513509999999</v>
      </c>
      <c r="F28" s="113">
        <f t="shared" si="0"/>
        <v>3.5135135127405404E-2</v>
      </c>
      <c r="G28" s="113"/>
      <c r="H28" s="113"/>
      <c r="I28" s="113">
        <v>0.5</v>
      </c>
      <c r="J28" s="113"/>
      <c r="K28" s="113"/>
      <c r="L28" s="113"/>
      <c r="M28" s="113"/>
      <c r="N28" s="113"/>
      <c r="O28" s="113"/>
      <c r="P28" s="113"/>
    </row>
    <row r="29" spans="3:19">
      <c r="C29" s="18" t="s">
        <v>145</v>
      </c>
      <c r="D29" s="95">
        <v>0.83605791699999998</v>
      </c>
      <c r="E29" s="95">
        <v>0.52492668600000003</v>
      </c>
      <c r="F29" s="113">
        <f t="shared" si="0"/>
        <v>6.2785923717291942E-2</v>
      </c>
      <c r="G29" s="113"/>
      <c r="H29" s="113"/>
      <c r="I29" s="113"/>
      <c r="J29" s="113"/>
      <c r="K29" s="113">
        <v>0.5</v>
      </c>
      <c r="L29" s="113"/>
      <c r="M29" s="113"/>
      <c r="N29" s="113"/>
      <c r="O29" s="113"/>
      <c r="P29" s="113"/>
      <c r="Q29">
        <v>8</v>
      </c>
      <c r="S29">
        <v>1</v>
      </c>
    </row>
    <row r="30" spans="3:19">
      <c r="C30" s="18" t="s">
        <v>70</v>
      </c>
      <c r="D30" s="95" t="s">
        <v>181</v>
      </c>
      <c r="E30" s="95">
        <v>0.82805429900000005</v>
      </c>
      <c r="F30" s="113" t="str">
        <f t="shared" si="0"/>
        <v>---</v>
      </c>
      <c r="G30" s="113"/>
      <c r="H30" s="113">
        <v>2</v>
      </c>
      <c r="I30" s="113"/>
      <c r="J30" s="113"/>
      <c r="K30" s="113"/>
      <c r="L30" s="113"/>
      <c r="M30" s="113"/>
      <c r="N30" s="113"/>
      <c r="O30" s="113"/>
      <c r="P30" s="113"/>
    </row>
    <row r="31" spans="3:19">
      <c r="C31" s="18" t="s">
        <v>144</v>
      </c>
      <c r="D31" s="95">
        <v>0.44104410399999999</v>
      </c>
      <c r="E31" s="95">
        <v>0.28323699400000002</v>
      </c>
      <c r="F31" s="113">
        <f t="shared" si="0"/>
        <v>6.4219653189151363E-2</v>
      </c>
      <c r="G31" s="113"/>
      <c r="H31" s="113"/>
      <c r="I31" s="113"/>
      <c r="J31" s="113"/>
      <c r="K31" s="113">
        <v>0.5</v>
      </c>
      <c r="L31" s="113"/>
      <c r="M31" s="113"/>
      <c r="N31" s="113"/>
      <c r="O31" s="113"/>
      <c r="P31" s="113"/>
      <c r="Q31">
        <v>8</v>
      </c>
      <c r="R31">
        <v>8</v>
      </c>
      <c r="S31">
        <v>4</v>
      </c>
    </row>
    <row r="32" spans="3:19">
      <c r="C32" s="18" t="s">
        <v>143</v>
      </c>
      <c r="D32" s="95">
        <v>7.60815822</v>
      </c>
      <c r="E32" s="95">
        <v>5.1506276150000003</v>
      </c>
      <c r="F32" s="113">
        <f t="shared" si="0"/>
        <v>6.7698744769269542E-2</v>
      </c>
      <c r="G32" s="113"/>
      <c r="H32" s="113"/>
      <c r="I32" s="113"/>
      <c r="J32" s="113"/>
      <c r="K32" s="113"/>
      <c r="L32" s="113"/>
      <c r="M32" s="113"/>
      <c r="N32" s="113"/>
      <c r="O32" s="113">
        <v>4</v>
      </c>
      <c r="P32" s="113"/>
    </row>
    <row r="33" spans="1:21">
      <c r="C33" s="18" t="s">
        <v>71</v>
      </c>
      <c r="D33" s="95">
        <v>2.7058823529999998</v>
      </c>
      <c r="E33" s="95">
        <v>0.62841530099999998</v>
      </c>
      <c r="F33" s="113">
        <f t="shared" si="0"/>
        <v>2.3224043732103829E-2</v>
      </c>
      <c r="G33" s="113"/>
      <c r="H33" s="113"/>
      <c r="I33" s="113"/>
      <c r="J33" s="113">
        <v>1</v>
      </c>
      <c r="K33" s="113"/>
      <c r="L33" s="113"/>
      <c r="M33" s="113"/>
      <c r="N33" s="113"/>
      <c r="O33" s="113"/>
      <c r="P33" s="113"/>
    </row>
    <row r="34" spans="1:21">
      <c r="C34" s="18" t="s">
        <v>142</v>
      </c>
      <c r="D34" s="95">
        <v>5.6986143189999998</v>
      </c>
      <c r="E34" s="95">
        <v>5.3351351349999998</v>
      </c>
      <c r="F34" s="113">
        <f t="shared" si="0"/>
        <v>9.3621621614431633E-2</v>
      </c>
      <c r="G34" s="113"/>
      <c r="H34" s="113"/>
      <c r="I34" s="113"/>
      <c r="J34" s="113"/>
      <c r="K34" s="113"/>
      <c r="L34" s="113"/>
      <c r="M34" s="113"/>
      <c r="N34" s="113"/>
      <c r="O34" s="113">
        <v>2</v>
      </c>
      <c r="P34" s="113"/>
    </row>
    <row r="35" spans="1:21">
      <c r="C35" s="18" t="s">
        <v>141</v>
      </c>
      <c r="D35" s="95">
        <v>18.192281650000002</v>
      </c>
      <c r="E35" s="95">
        <v>26.087378640000001</v>
      </c>
      <c r="F35" s="113">
        <f t="shared" si="0"/>
        <v>0.14339805826390115</v>
      </c>
      <c r="G35" s="113"/>
      <c r="H35" s="113"/>
      <c r="I35" s="113"/>
      <c r="J35" s="113"/>
      <c r="K35" s="113"/>
      <c r="L35" s="113"/>
      <c r="M35" s="113"/>
      <c r="N35" s="113"/>
      <c r="O35" s="113"/>
      <c r="P35" s="113">
        <v>0.1</v>
      </c>
    </row>
    <row r="36" spans="1:21">
      <c r="C36" s="18" t="s">
        <v>72</v>
      </c>
      <c r="D36" s="95" t="s">
        <v>181</v>
      </c>
      <c r="E36" s="95">
        <v>0.42647058799999998</v>
      </c>
      <c r="F36" s="113" t="str">
        <f t="shared" si="0"/>
        <v>---</v>
      </c>
      <c r="G36" s="113"/>
      <c r="H36" s="113">
        <v>2</v>
      </c>
      <c r="I36" s="113"/>
      <c r="J36" s="113"/>
      <c r="K36" s="113"/>
      <c r="L36" s="113"/>
      <c r="M36" s="113"/>
      <c r="N36" s="113"/>
      <c r="O36" s="113"/>
      <c r="P36" s="113"/>
      <c r="Q36">
        <v>6</v>
      </c>
      <c r="R36">
        <v>6</v>
      </c>
      <c r="S36">
        <v>2</v>
      </c>
    </row>
    <row r="37" spans="1:21">
      <c r="C37" s="18" t="s">
        <v>63</v>
      </c>
      <c r="D37" s="95">
        <v>6.2676056339999997</v>
      </c>
      <c r="E37" s="95">
        <v>1.2072707540000001</v>
      </c>
      <c r="F37" s="113">
        <f t="shared" si="0"/>
        <v>1.9262072703663667E-2</v>
      </c>
      <c r="G37" s="113"/>
      <c r="H37" s="113"/>
      <c r="I37" s="113"/>
      <c r="J37" s="113"/>
      <c r="K37" s="113"/>
      <c r="L37" s="113">
        <v>19</v>
      </c>
      <c r="M37" s="113"/>
      <c r="N37" s="113"/>
      <c r="O37" s="113"/>
      <c r="P37" s="113"/>
      <c r="Q37">
        <v>6</v>
      </c>
      <c r="R37">
        <v>6</v>
      </c>
      <c r="S37">
        <v>2</v>
      </c>
    </row>
    <row r="38" spans="1:21">
      <c r="C38" s="18" t="s">
        <v>140</v>
      </c>
      <c r="D38" s="95">
        <v>4.3</v>
      </c>
      <c r="E38" s="95">
        <v>1.162162162</v>
      </c>
      <c r="F38" s="113">
        <f t="shared" si="0"/>
        <v>2.7027027023255816E-2</v>
      </c>
      <c r="G38" s="113"/>
      <c r="H38" s="113"/>
      <c r="I38" s="113"/>
      <c r="J38" s="113">
        <v>1</v>
      </c>
      <c r="K38" s="113"/>
      <c r="L38" s="113"/>
      <c r="M38" s="113"/>
      <c r="N38" s="113"/>
      <c r="O38" s="113"/>
      <c r="P38" s="113"/>
    </row>
    <row r="39" spans="1:21">
      <c r="C39" s="18" t="s">
        <v>73</v>
      </c>
      <c r="D39" s="95" t="s">
        <v>181</v>
      </c>
      <c r="E39" s="95">
        <v>0.407239819</v>
      </c>
      <c r="F39" s="113" t="str">
        <f t="shared" si="0"/>
        <v>---</v>
      </c>
      <c r="G39" s="113"/>
      <c r="H39" s="113">
        <v>6</v>
      </c>
      <c r="I39" s="113"/>
      <c r="J39" s="113"/>
      <c r="K39" s="113"/>
      <c r="L39" s="113"/>
      <c r="M39" s="113"/>
      <c r="N39" s="113"/>
      <c r="O39" s="113"/>
      <c r="P39" s="113"/>
      <c r="Q39">
        <v>3</v>
      </c>
      <c r="R39">
        <v>3</v>
      </c>
      <c r="S39">
        <v>1</v>
      </c>
    </row>
    <row r="40" spans="1:21">
      <c r="C40" s="18" t="s">
        <v>139</v>
      </c>
      <c r="D40" s="95">
        <v>1.9750000000000001</v>
      </c>
      <c r="E40" s="95">
        <v>1.166051661</v>
      </c>
      <c r="F40" s="113">
        <f t="shared" si="0"/>
        <v>5.904059043037975E-2</v>
      </c>
      <c r="G40" s="113"/>
      <c r="H40" s="113"/>
      <c r="I40" s="113">
        <v>1</v>
      </c>
      <c r="J40" s="113"/>
      <c r="K40" s="113"/>
      <c r="L40" s="113"/>
      <c r="M40" s="113"/>
      <c r="N40" s="113"/>
      <c r="O40" s="113"/>
      <c r="P40" s="113"/>
      <c r="Q40">
        <v>8</v>
      </c>
      <c r="R40">
        <v>8</v>
      </c>
      <c r="S40">
        <v>14</v>
      </c>
    </row>
    <row r="41" spans="1:21">
      <c r="C41" s="18" t="s">
        <v>64</v>
      </c>
      <c r="D41" s="102">
        <v>19</v>
      </c>
      <c r="E41" s="102">
        <v>11</v>
      </c>
      <c r="F41" s="113">
        <f t="shared" si="0"/>
        <v>5.789473684210527E-2</v>
      </c>
      <c r="G41" s="113"/>
      <c r="H41" s="113"/>
      <c r="I41" s="113">
        <v>0.1</v>
      </c>
      <c r="J41" s="113"/>
      <c r="K41" s="113"/>
      <c r="L41" s="113"/>
      <c r="M41" s="113"/>
      <c r="N41" s="113"/>
      <c r="O41" s="113"/>
      <c r="P41" s="113"/>
    </row>
    <row r="42" spans="1:21">
      <c r="C42" s="100" t="s">
        <v>138</v>
      </c>
      <c r="D42" s="101">
        <v>1.286885246</v>
      </c>
      <c r="E42" s="101">
        <v>0.58684349199999997</v>
      </c>
      <c r="F42" s="113">
        <f t="shared" si="0"/>
        <v>4.5601850967215148E-2</v>
      </c>
      <c r="G42" s="113"/>
      <c r="H42" s="113"/>
      <c r="I42" s="113"/>
      <c r="J42" s="113"/>
      <c r="K42" s="113"/>
      <c r="L42" s="113">
        <v>18</v>
      </c>
      <c r="M42" s="113"/>
      <c r="N42" s="113"/>
      <c r="O42" s="113"/>
      <c r="P42" s="113"/>
      <c r="Q42" s="82"/>
      <c r="R42" s="82"/>
      <c r="S42" s="82">
        <v>12</v>
      </c>
      <c r="T42" s="82"/>
    </row>
    <row r="43" spans="1:21" s="99" customFormat="1" ht="32">
      <c r="A43" s="110"/>
      <c r="C43" s="105" t="s">
        <v>176</v>
      </c>
      <c r="D43" s="103"/>
      <c r="E43" s="103"/>
      <c r="F43" s="112"/>
      <c r="G43" s="149">
        <f t="shared" ref="G43:S43" si="1">SUMPRODUCT(G$4:G$42,$D$4:$D$42)/SUM(G$4:G$42)</f>
        <v>0</v>
      </c>
      <c r="H43" s="149">
        <f t="shared" si="1"/>
        <v>0</v>
      </c>
      <c r="I43" s="148">
        <f t="shared" si="1"/>
        <v>5.3820726151785721</v>
      </c>
      <c r="J43" s="148">
        <f t="shared" si="1"/>
        <v>7.2241830076666664</v>
      </c>
      <c r="K43" s="148">
        <f t="shared" si="1"/>
        <v>0.63855101049999996</v>
      </c>
      <c r="L43" s="148">
        <f t="shared" si="1"/>
        <v>3.4796250500454549</v>
      </c>
      <c r="M43" s="148">
        <f t="shared" si="1"/>
        <v>4.2087238640000004</v>
      </c>
      <c r="N43" s="148">
        <f t="shared" si="1"/>
        <v>9.7192028983333341</v>
      </c>
      <c r="O43" s="148">
        <f t="shared" si="1"/>
        <v>13.552609067733332</v>
      </c>
      <c r="P43" s="148">
        <f t="shared" si="1"/>
        <v>7.1983116997000005</v>
      </c>
      <c r="Q43" s="148">
        <f t="shared" si="1"/>
        <v>1.6313448710769229</v>
      </c>
      <c r="R43" s="148">
        <f t="shared" si="1"/>
        <v>1.8365802140645162</v>
      </c>
      <c r="S43" s="148">
        <f t="shared" si="1"/>
        <v>1.5947795924146342</v>
      </c>
      <c r="T43" s="148">
        <f>U43</f>
        <v>2.5</v>
      </c>
      <c r="U43" s="99">
        <v>2.5</v>
      </c>
    </row>
    <row r="44" spans="1:21" ht="32">
      <c r="C44" s="105" t="s">
        <v>175</v>
      </c>
      <c r="D44" s="104"/>
      <c r="E44" s="104"/>
      <c r="F44" s="16"/>
      <c r="G44" s="148">
        <f t="shared" ref="G44:S44" si="2">SUMPRODUCT(G$4:G$42,$E$4:$E$42)/SUM(G$4:G$42)</f>
        <v>0.713675214</v>
      </c>
      <c r="H44" s="148">
        <f t="shared" si="2"/>
        <v>0.50596462363636363</v>
      </c>
      <c r="I44" s="148">
        <f t="shared" si="2"/>
        <v>1.1936796756250001</v>
      </c>
      <c r="J44" s="148">
        <f t="shared" si="2"/>
        <v>1.0486045343333332</v>
      </c>
      <c r="K44" s="148">
        <f t="shared" si="2"/>
        <v>0.40408184000000003</v>
      </c>
      <c r="L44" s="148">
        <f t="shared" si="2"/>
        <v>0.83096138372727257</v>
      </c>
      <c r="M44" s="148">
        <f t="shared" si="2"/>
        <v>3.2430555559999998</v>
      </c>
      <c r="N44" s="148">
        <f t="shared" si="2"/>
        <v>5.4034237726666667</v>
      </c>
      <c r="O44" s="148">
        <f t="shared" si="2"/>
        <v>9.8636433860000015</v>
      </c>
      <c r="P44" s="148">
        <f t="shared" si="2"/>
        <v>9.4618104899999995</v>
      </c>
      <c r="Q44" s="148">
        <f t="shared" si="2"/>
        <v>0.68763821120512825</v>
      </c>
      <c r="R44" s="148">
        <f t="shared" si="2"/>
        <v>0.72962828222580656</v>
      </c>
      <c r="S44" s="148">
        <f t="shared" si="2"/>
        <v>0.75889552143902439</v>
      </c>
      <c r="T44" s="148">
        <f>S44/S43*T43</f>
        <v>1.1896558073739691</v>
      </c>
    </row>
    <row r="45" spans="1:21" ht="16">
      <c r="C45" s="105" t="s">
        <v>179</v>
      </c>
      <c r="D45" s="104"/>
      <c r="E45" s="104"/>
      <c r="F45" s="16"/>
      <c r="G45" s="201">
        <f t="shared" ref="G45:S45" si="3">SUMPRODUCT(G$4:G$42,$F$4:$F$42)/SUM(G$4:G$42)</f>
        <v>0</v>
      </c>
      <c r="H45" s="201">
        <f t="shared" si="3"/>
        <v>0</v>
      </c>
      <c r="I45" s="201">
        <f t="shared" si="3"/>
        <v>3.2653631781263522E-2</v>
      </c>
      <c r="J45" s="201">
        <f t="shared" si="3"/>
        <v>1.9830439054116831E-2</v>
      </c>
      <c r="K45" s="201">
        <f t="shared" si="3"/>
        <v>6.3502788453221659E-2</v>
      </c>
      <c r="L45" s="201">
        <f t="shared" si="3"/>
        <v>3.0486469839424976E-2</v>
      </c>
      <c r="M45" s="201">
        <f t="shared" si="3"/>
        <v>7.7055555574458076E-2</v>
      </c>
      <c r="N45" s="201">
        <f t="shared" si="3"/>
        <v>5.5561675508268397E-2</v>
      </c>
      <c r="O45" s="201">
        <f t="shared" si="3"/>
        <v>7.5018670604215423E-2</v>
      </c>
      <c r="P45" s="201">
        <f t="shared" si="3"/>
        <v>0.12900181699636509</v>
      </c>
      <c r="Q45" s="201">
        <f t="shared" si="3"/>
        <v>4.1126712177347868E-2</v>
      </c>
      <c r="R45" s="201">
        <f t="shared" si="3"/>
        <v>3.5537238231555836E-2</v>
      </c>
      <c r="S45" s="201">
        <f t="shared" si="3"/>
        <v>4.4292767860389007E-2</v>
      </c>
      <c r="T45" s="201">
        <f>S45/S43*T43</f>
        <v>6.9433995881095278E-2</v>
      </c>
    </row>
    <row r="47" spans="1:21" ht="32">
      <c r="C47" s="105" t="s">
        <v>195</v>
      </c>
      <c r="Q47" s="9">
        <f>M45/Q45</f>
        <v>1.8736133158949528</v>
      </c>
      <c r="R47" s="9">
        <f>M45/R45</f>
        <v>2.1683045562622087</v>
      </c>
      <c r="S47" s="9">
        <f>O45/S45</f>
        <v>1.6937002185249428</v>
      </c>
      <c r="T47" s="9">
        <f>O45/T45</f>
        <v>1.080431417668714</v>
      </c>
    </row>
    <row r="50" spans="17:20">
      <c r="Q50" s="1">
        <f>Q43*10</f>
        <v>16.313448710769229</v>
      </c>
      <c r="R50" s="1">
        <f>R43*10</f>
        <v>18.365802140645162</v>
      </c>
      <c r="S50" s="1">
        <f>S43*10</f>
        <v>15.947795924146341</v>
      </c>
      <c r="T50" s="1">
        <f>T43*10</f>
        <v>25</v>
      </c>
    </row>
  </sheetData>
  <hyperlinks>
    <hyperlink ref="O1" r:id="rId1" xr:uid="{E63D85AE-2496-43BA-A92F-1ACFA88D8159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B5016-F8BD-4B0F-85E6-40235C2B7428}">
  <sheetPr>
    <tabColor theme="3"/>
  </sheetPr>
  <dimension ref="B3:G43"/>
  <sheetViews>
    <sheetView topLeftCell="A2" workbookViewId="0">
      <selection activeCell="C23" sqref="C23"/>
    </sheetView>
  </sheetViews>
  <sheetFormatPr baseColWidth="10" defaultColWidth="8.83203125" defaultRowHeight="15"/>
  <cols>
    <col min="2" max="2" width="15" customWidth="1"/>
    <col min="3" max="3" width="10.33203125" customWidth="1"/>
    <col min="5" max="5" width="63.5" customWidth="1"/>
    <col min="8" max="8" width="68.33203125" customWidth="1"/>
  </cols>
  <sheetData>
    <row r="3" spans="2:5">
      <c r="B3" t="s">
        <v>192</v>
      </c>
    </row>
    <row r="5" spans="2:5">
      <c r="B5">
        <v>2020</v>
      </c>
      <c r="C5">
        <v>7.21</v>
      </c>
      <c r="E5" t="s">
        <v>193</v>
      </c>
    </row>
    <row r="6" spans="2:5">
      <c r="B6">
        <v>2050</v>
      </c>
      <c r="C6">
        <v>8.5</v>
      </c>
    </row>
    <row r="7" spans="2:5">
      <c r="B7" t="s">
        <v>211</v>
      </c>
      <c r="C7" s="2">
        <f>C6/C5-1</f>
        <v>0.17891816920943127</v>
      </c>
    </row>
    <row r="10" spans="2:5">
      <c r="B10" s="14" t="s">
        <v>210</v>
      </c>
    </row>
    <row r="13" spans="2:5">
      <c r="B13" s="14" t="s">
        <v>212</v>
      </c>
    </row>
    <row r="15" spans="2:5">
      <c r="B15" t="s">
        <v>53</v>
      </c>
      <c r="C15" s="7">
        <v>1.6E-2</v>
      </c>
    </row>
    <row r="16" spans="2:5">
      <c r="B16" t="s">
        <v>52</v>
      </c>
      <c r="C16" s="7">
        <v>0.01</v>
      </c>
    </row>
    <row r="17" spans="2:3">
      <c r="B17" t="s">
        <v>51</v>
      </c>
      <c r="C17" s="7">
        <v>8.9999999999999993E-3</v>
      </c>
    </row>
    <row r="18" spans="2:3">
      <c r="B18" t="s">
        <v>54</v>
      </c>
      <c r="C18" s="7">
        <v>1.2999999999999999E-2</v>
      </c>
    </row>
    <row r="19" spans="2:3">
      <c r="B19" t="s">
        <v>213</v>
      </c>
      <c r="C19" s="7">
        <f>AVERAGE(C15:C18)</f>
        <v>1.2E-2</v>
      </c>
    </row>
    <row r="21" spans="2:3">
      <c r="B21" t="s">
        <v>820</v>
      </c>
      <c r="C21" s="2">
        <f>(1+C19)^30</f>
        <v>1.4302612586744101</v>
      </c>
    </row>
    <row r="22" spans="2:3">
      <c r="B22" t="s">
        <v>821</v>
      </c>
      <c r="C22" s="8">
        <f>C21-1</f>
        <v>0.43026125867441012</v>
      </c>
    </row>
    <row r="37" spans="2:7">
      <c r="B37" t="s">
        <v>188</v>
      </c>
    </row>
    <row r="39" spans="2:7">
      <c r="B39">
        <v>2020</v>
      </c>
      <c r="C39" s="8">
        <v>0.3</v>
      </c>
      <c r="E39" t="s">
        <v>189</v>
      </c>
      <c r="G39" s="14" t="s">
        <v>215</v>
      </c>
    </row>
    <row r="40" spans="2:7">
      <c r="B40">
        <v>2050</v>
      </c>
      <c r="C40" s="8">
        <v>0.15</v>
      </c>
      <c r="E40" t="s">
        <v>190</v>
      </c>
      <c r="G40" s="14" t="s">
        <v>194</v>
      </c>
    </row>
    <row r="41" spans="2:7">
      <c r="B41" t="s">
        <v>191</v>
      </c>
      <c r="C41" s="8">
        <f>C39-C40</f>
        <v>0.15</v>
      </c>
    </row>
    <row r="43" spans="2:7">
      <c r="C43" t="s">
        <v>214</v>
      </c>
    </row>
  </sheetData>
  <hyperlinks>
    <hyperlink ref="G40" r:id="rId1" xr:uid="{0A672B91-0A2D-455B-A92D-3B9921BE8EC4}"/>
    <hyperlink ref="G39" r:id="rId2" xr:uid="{B61BDB4A-427A-45AC-BE90-D664BCF57D35}"/>
    <hyperlink ref="B10" r:id="rId3" xr:uid="{06387451-E798-48E9-BC0D-0E93A6BCF86A}"/>
    <hyperlink ref="B13" r:id="rId4" xr:uid="{80BF428A-6885-4673-B904-006AFDF2494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ACA32-E5BB-4238-A23B-0333D6E73A3A}">
  <sheetPr>
    <tabColor theme="1" tint="0.499984740745262"/>
  </sheetPr>
  <dimension ref="B1:R30"/>
  <sheetViews>
    <sheetView topLeftCell="A2" zoomScale="150" zoomScaleNormal="150" workbookViewId="0">
      <selection activeCell="C27" sqref="C27"/>
    </sheetView>
  </sheetViews>
  <sheetFormatPr baseColWidth="10" defaultColWidth="8.83203125" defaultRowHeight="15"/>
  <sheetData>
    <row r="1" spans="2:3">
      <c r="B1" t="s">
        <v>80</v>
      </c>
      <c r="C1" s="14" t="s">
        <v>206</v>
      </c>
    </row>
    <row r="27" spans="3:18">
      <c r="C27" s="14" t="s">
        <v>207</v>
      </c>
      <c r="I27" t="s">
        <v>208</v>
      </c>
    </row>
    <row r="29" spans="3:18">
      <c r="R29">
        <v>839</v>
      </c>
    </row>
    <row r="30" spans="3:18">
      <c r="R30" s="8">
        <v>0.34</v>
      </c>
    </row>
  </sheetData>
  <hyperlinks>
    <hyperlink ref="C1" r:id="rId1" xr:uid="{F1BEA6CE-1D53-4F42-9300-560A90138AD3}"/>
    <hyperlink ref="C27" r:id="rId2" xr:uid="{6F105070-BC68-4C0B-9D8F-78B7134C9B97}"/>
  </hyperlink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86481-1DCA-47EF-8B1E-3A5D3A599C8D}">
  <sheetPr>
    <tabColor theme="1" tint="0.499984740745262"/>
  </sheetPr>
  <dimension ref="A1:W54"/>
  <sheetViews>
    <sheetView workbookViewId="0">
      <selection activeCell="T24" sqref="T24:T26"/>
    </sheetView>
  </sheetViews>
  <sheetFormatPr baseColWidth="10" defaultColWidth="8.83203125" defaultRowHeight="15"/>
  <cols>
    <col min="1" max="1" width="5.33203125" style="18" customWidth="1"/>
    <col min="2" max="2" width="5.1640625" customWidth="1"/>
    <col min="3" max="3" width="19.5" customWidth="1"/>
    <col min="4" max="4" width="34.1640625" customWidth="1"/>
    <col min="5" max="5" width="9.1640625" bestFit="1" customWidth="1"/>
    <col min="9" max="9" width="9.1640625" bestFit="1" customWidth="1"/>
    <col min="12" max="12" width="9.1640625" bestFit="1" customWidth="1"/>
    <col min="16" max="16" width="7.33203125" style="18" customWidth="1"/>
    <col min="18" max="18" width="19.83203125" customWidth="1"/>
    <col min="19" max="20" width="12.1640625" bestFit="1" customWidth="1"/>
    <col min="23" max="23" width="9.1640625" bestFit="1" customWidth="1"/>
  </cols>
  <sheetData>
    <row r="1" spans="3:23" s="18" customFormat="1"/>
    <row r="3" spans="3:23">
      <c r="C3" s="6" t="s">
        <v>80</v>
      </c>
      <c r="D3" s="14" t="s">
        <v>79</v>
      </c>
      <c r="S3" s="14" t="s">
        <v>99</v>
      </c>
    </row>
    <row r="4" spans="3:23">
      <c r="C4" t="s">
        <v>98</v>
      </c>
    </row>
    <row r="5" spans="3:23">
      <c r="S5" s="19">
        <v>1961</v>
      </c>
      <c r="T5" s="19">
        <v>2019</v>
      </c>
      <c r="U5" s="19" t="s">
        <v>9</v>
      </c>
      <c r="W5" s="6">
        <v>2050</v>
      </c>
    </row>
    <row r="6" spans="3:23">
      <c r="C6" s="6" t="s">
        <v>130</v>
      </c>
      <c r="D6" s="20"/>
      <c r="E6" s="6" t="s">
        <v>101</v>
      </c>
      <c r="F6" s="6"/>
      <c r="G6" s="6" t="s">
        <v>102</v>
      </c>
      <c r="H6" s="6"/>
      <c r="I6" s="6" t="s">
        <v>107</v>
      </c>
      <c r="K6" t="s">
        <v>108</v>
      </c>
      <c r="M6" t="s">
        <v>109</v>
      </c>
      <c r="R6" t="s">
        <v>77</v>
      </c>
      <c r="S6" s="1">
        <v>2181</v>
      </c>
      <c r="T6" s="1">
        <v>2920</v>
      </c>
      <c r="U6" s="3">
        <f>(T6/S6)^(1/(T5-S5))-1</f>
        <v>5.0437136235479407E-3</v>
      </c>
      <c r="W6" s="5">
        <f>T6*(1+U6)^(W5-T5)</f>
        <v>3412.8432933199097</v>
      </c>
    </row>
    <row r="7" spans="3:23">
      <c r="C7" s="23" t="s">
        <v>74</v>
      </c>
      <c r="D7" s="23" t="s">
        <v>90</v>
      </c>
      <c r="E7" s="23" t="s">
        <v>92</v>
      </c>
      <c r="F7" s="22" t="s">
        <v>78</v>
      </c>
      <c r="G7" s="23" t="s">
        <v>92</v>
      </c>
      <c r="H7" s="22" t="s">
        <v>78</v>
      </c>
      <c r="I7" s="23" t="s">
        <v>100</v>
      </c>
      <c r="J7" s="22" t="s">
        <v>78</v>
      </c>
      <c r="K7" s="23" t="s">
        <v>92</v>
      </c>
      <c r="L7" s="22" t="s">
        <v>78</v>
      </c>
      <c r="M7" s="23" t="s">
        <v>92</v>
      </c>
      <c r="N7" s="22" t="s">
        <v>78</v>
      </c>
    </row>
    <row r="8" spans="3:23">
      <c r="C8" t="s">
        <v>82</v>
      </c>
      <c r="D8" t="s">
        <v>87</v>
      </c>
      <c r="E8" s="1">
        <v>1296</v>
      </c>
      <c r="F8" s="2">
        <f t="shared" ref="F8:F16" si="0">E8/$E$16</f>
        <v>0.4515679442508711</v>
      </c>
      <c r="G8" s="1">
        <v>799</v>
      </c>
      <c r="H8" s="2">
        <f t="shared" ref="H8:H16" si="1">G8/$G$16</f>
        <v>0.21944520736061521</v>
      </c>
      <c r="I8">
        <v>1085</v>
      </c>
      <c r="J8" s="2">
        <f>I8/$I$16</f>
        <v>0.49453053783044665</v>
      </c>
      <c r="K8">
        <v>1526</v>
      </c>
      <c r="L8" s="2">
        <f>K8/$K$16</f>
        <v>0.54190340909090906</v>
      </c>
      <c r="M8">
        <v>1451</v>
      </c>
      <c r="N8" s="2">
        <f>M8/$M$16</f>
        <v>0.47217702570777742</v>
      </c>
    </row>
    <row r="9" spans="3:23">
      <c r="C9" t="s">
        <v>83</v>
      </c>
      <c r="D9" t="s">
        <v>88</v>
      </c>
      <c r="E9" s="1">
        <v>327</v>
      </c>
      <c r="F9" s="2">
        <f t="shared" si="0"/>
        <v>0.11393728222996516</v>
      </c>
      <c r="G9" s="1">
        <v>279</v>
      </c>
      <c r="H9" s="2">
        <f t="shared" si="1"/>
        <v>7.6627300192254874E-2</v>
      </c>
      <c r="I9">
        <v>270</v>
      </c>
      <c r="J9" s="2">
        <f t="shared" ref="J9:J16" si="2">I9/$I$16</f>
        <v>0.12306289881494986</v>
      </c>
      <c r="K9">
        <v>393</v>
      </c>
      <c r="L9" s="2">
        <f t="shared" ref="L9:L16" si="3">K9/$K$16</f>
        <v>0.13955965909090909</v>
      </c>
      <c r="M9">
        <v>471</v>
      </c>
      <c r="N9" s="2">
        <f t="shared" ref="N9:N16" si="4">M9/$M$16</f>
        <v>0.15327041978522615</v>
      </c>
    </row>
    <row r="10" spans="3:23">
      <c r="C10" t="s">
        <v>55</v>
      </c>
      <c r="D10" t="s">
        <v>86</v>
      </c>
      <c r="E10" s="1">
        <v>200</v>
      </c>
      <c r="F10" s="2">
        <f t="shared" si="0"/>
        <v>6.968641114982578E-2</v>
      </c>
      <c r="G10" s="1">
        <v>474</v>
      </c>
      <c r="H10" s="2">
        <f t="shared" si="1"/>
        <v>0.13018401538039001</v>
      </c>
      <c r="I10">
        <v>189</v>
      </c>
      <c r="J10" s="2">
        <f t="shared" si="2"/>
        <v>8.6144029170464903E-2</v>
      </c>
      <c r="K10">
        <v>56</v>
      </c>
      <c r="L10" s="2">
        <f t="shared" si="3"/>
        <v>1.9886363636363636E-2</v>
      </c>
      <c r="M10">
        <v>95</v>
      </c>
      <c r="N10" s="2">
        <f t="shared" si="4"/>
        <v>3.0914415880247317E-2</v>
      </c>
    </row>
    <row r="11" spans="3:23">
      <c r="C11" t="s">
        <v>0</v>
      </c>
      <c r="E11" s="1">
        <v>35</v>
      </c>
      <c r="F11" s="2">
        <f t="shared" si="0"/>
        <v>1.2195121951219513E-2</v>
      </c>
      <c r="G11" s="1">
        <v>53</v>
      </c>
      <c r="H11" s="2">
        <f t="shared" si="1"/>
        <v>1.4556440538313651E-2</v>
      </c>
      <c r="I11">
        <v>18</v>
      </c>
      <c r="J11" s="2">
        <f t="shared" si="2"/>
        <v>8.2041932543299913E-3</v>
      </c>
      <c r="K11">
        <v>63</v>
      </c>
      <c r="L11" s="2">
        <f t="shared" si="3"/>
        <v>2.2372159090909092E-2</v>
      </c>
      <c r="M11">
        <v>75</v>
      </c>
      <c r="N11" s="2">
        <f t="shared" si="4"/>
        <v>2.4406117800195248E-2</v>
      </c>
      <c r="S11" s="14" t="s">
        <v>119</v>
      </c>
    </row>
    <row r="12" spans="3:23">
      <c r="C12" t="s">
        <v>2</v>
      </c>
      <c r="E12" s="1">
        <v>238</v>
      </c>
      <c r="F12" s="2">
        <f t="shared" si="0"/>
        <v>8.2926829268292687E-2</v>
      </c>
      <c r="G12" s="1">
        <v>433</v>
      </c>
      <c r="H12" s="2">
        <f t="shared" si="1"/>
        <v>0.11892337269980774</v>
      </c>
      <c r="I12">
        <v>115</v>
      </c>
      <c r="J12" s="2">
        <f t="shared" si="2"/>
        <v>5.2415679124886053E-2</v>
      </c>
      <c r="K12">
        <v>360</v>
      </c>
      <c r="L12" s="2">
        <f t="shared" si="3"/>
        <v>0.12784090909090909</v>
      </c>
      <c r="M12">
        <v>461</v>
      </c>
      <c r="N12" s="2">
        <f t="shared" si="4"/>
        <v>0.15001627074520013</v>
      </c>
      <c r="S12" s="14" t="s">
        <v>120</v>
      </c>
    </row>
    <row r="13" spans="3:23">
      <c r="C13" t="s">
        <v>96</v>
      </c>
      <c r="E13" s="1">
        <v>34</v>
      </c>
      <c r="F13" s="2">
        <f t="shared" si="0"/>
        <v>1.1846689895470384E-2</v>
      </c>
      <c r="G13" s="1">
        <v>36</v>
      </c>
      <c r="H13" s="2">
        <f t="shared" si="1"/>
        <v>9.8873935731941774E-3</v>
      </c>
      <c r="I13">
        <v>17</v>
      </c>
      <c r="J13" s="2">
        <f t="shared" si="2"/>
        <v>7.7484047402005471E-3</v>
      </c>
      <c r="K13">
        <v>33</v>
      </c>
      <c r="L13" s="2">
        <f t="shared" si="3"/>
        <v>1.171875E-2</v>
      </c>
      <c r="M13">
        <v>48</v>
      </c>
      <c r="N13" s="2">
        <f t="shared" si="4"/>
        <v>1.5619915392124959E-2</v>
      </c>
      <c r="S13" t="s">
        <v>121</v>
      </c>
    </row>
    <row r="14" spans="3:23">
      <c r="C14" t="s">
        <v>84</v>
      </c>
      <c r="D14" t="s">
        <v>91</v>
      </c>
      <c r="E14" s="1">
        <v>570</v>
      </c>
      <c r="F14" s="2">
        <f t="shared" si="0"/>
        <v>0.19860627177700349</v>
      </c>
      <c r="G14" s="1">
        <v>1342</v>
      </c>
      <c r="H14" s="2">
        <f t="shared" si="1"/>
        <v>0.36858006042296071</v>
      </c>
      <c r="I14">
        <v>345</v>
      </c>
      <c r="J14" s="2">
        <f t="shared" si="2"/>
        <v>0.15724703737465817</v>
      </c>
      <c r="K14">
        <v>289</v>
      </c>
      <c r="L14" s="2">
        <f t="shared" si="3"/>
        <v>0.10262784090909091</v>
      </c>
      <c r="M14">
        <v>338</v>
      </c>
      <c r="N14" s="2">
        <f t="shared" si="4"/>
        <v>0.10999023755287993</v>
      </c>
    </row>
    <row r="15" spans="3:23">
      <c r="C15" t="s">
        <v>85</v>
      </c>
      <c r="D15" t="s">
        <v>89</v>
      </c>
      <c r="E15" s="1">
        <v>170</v>
      </c>
      <c r="F15" s="2">
        <f t="shared" si="0"/>
        <v>5.9233449477351915E-2</v>
      </c>
      <c r="G15" s="1">
        <v>225</v>
      </c>
      <c r="H15" s="2">
        <f t="shared" si="1"/>
        <v>6.179620983246361E-2</v>
      </c>
      <c r="I15">
        <v>155</v>
      </c>
      <c r="J15" s="2">
        <f t="shared" si="2"/>
        <v>7.0647219690063809E-2</v>
      </c>
      <c r="K15">
        <v>96</v>
      </c>
      <c r="L15" s="2">
        <f t="shared" si="3"/>
        <v>3.4090909090909088E-2</v>
      </c>
      <c r="M15">
        <v>134</v>
      </c>
      <c r="N15" s="2">
        <f t="shared" si="4"/>
        <v>4.3605597136348845E-2</v>
      </c>
      <c r="S15" s="6">
        <v>2020</v>
      </c>
      <c r="T15" s="6">
        <v>2050</v>
      </c>
    </row>
    <row r="16" spans="3:23" ht="16" thickBot="1">
      <c r="C16" s="24" t="s">
        <v>57</v>
      </c>
      <c r="D16" s="25"/>
      <c r="E16" s="26">
        <f>SUM(E8:E15)</f>
        <v>2870</v>
      </c>
      <c r="F16" s="27">
        <f t="shared" si="0"/>
        <v>1</v>
      </c>
      <c r="G16" s="26">
        <f>SUM(G8:G15)</f>
        <v>3641</v>
      </c>
      <c r="H16" s="28">
        <f t="shared" si="1"/>
        <v>1</v>
      </c>
      <c r="I16" s="30">
        <f>SUM(I8:I15)</f>
        <v>2194</v>
      </c>
      <c r="J16" s="28">
        <f t="shared" si="2"/>
        <v>1</v>
      </c>
      <c r="K16" s="30">
        <f>SUM(K8:K15)</f>
        <v>2816</v>
      </c>
      <c r="L16" s="32">
        <f t="shared" si="3"/>
        <v>1</v>
      </c>
      <c r="M16" s="30">
        <f>SUM(M8:M15)</f>
        <v>3073</v>
      </c>
      <c r="N16" s="32">
        <f t="shared" si="4"/>
        <v>1</v>
      </c>
      <c r="R16" t="s">
        <v>122</v>
      </c>
      <c r="S16" s="20">
        <v>7794798729</v>
      </c>
      <c r="T16" s="20">
        <v>9735033899</v>
      </c>
    </row>
    <row r="17" spans="3:22" ht="16" thickTop="1">
      <c r="D17" s="1"/>
    </row>
    <row r="18" spans="3:22">
      <c r="D18" s="1"/>
    </row>
    <row r="19" spans="3:22">
      <c r="C19" s="6" t="s">
        <v>110</v>
      </c>
    </row>
    <row r="21" spans="3:22">
      <c r="C21" s="23" t="s">
        <v>74</v>
      </c>
      <c r="D21" s="23"/>
      <c r="E21" s="23" t="s">
        <v>111</v>
      </c>
      <c r="F21" s="22" t="s">
        <v>129</v>
      </c>
    </row>
    <row r="22" spans="3:22">
      <c r="C22" t="s">
        <v>82</v>
      </c>
      <c r="E22" s="1">
        <v>403</v>
      </c>
      <c r="F22" s="21">
        <f>E8/E22</f>
        <v>3.2158808933002483</v>
      </c>
    </row>
    <row r="23" spans="3:22">
      <c r="C23" t="s">
        <v>83</v>
      </c>
      <c r="E23" s="1">
        <v>749</v>
      </c>
      <c r="F23" s="21">
        <f t="shared" ref="F23:F30" si="5">E9/E23</f>
        <v>0.43658210947930576</v>
      </c>
      <c r="R23" s="11" t="s">
        <v>7</v>
      </c>
      <c r="S23" s="11" t="s">
        <v>8</v>
      </c>
      <c r="T23" s="11" t="s">
        <v>9</v>
      </c>
    </row>
    <row r="24" spans="3:22">
      <c r="C24" t="s">
        <v>55</v>
      </c>
      <c r="E24" s="1">
        <v>256</v>
      </c>
      <c r="F24" s="21">
        <f t="shared" si="5"/>
        <v>0.78125</v>
      </c>
      <c r="R24" s="10" t="s">
        <v>10</v>
      </c>
      <c r="S24" s="115">
        <v>2710</v>
      </c>
      <c r="T24" s="12">
        <v>0</v>
      </c>
      <c r="V24" s="14" t="s">
        <v>187</v>
      </c>
    </row>
    <row r="25" spans="3:22">
      <c r="C25" t="s">
        <v>0</v>
      </c>
      <c r="E25" s="1">
        <v>24</v>
      </c>
      <c r="F25" s="21">
        <f t="shared" si="5"/>
        <v>1.4583333333333333</v>
      </c>
      <c r="R25" s="10" t="s">
        <v>11</v>
      </c>
      <c r="S25" s="15">
        <v>3130</v>
      </c>
      <c r="T25" s="39">
        <f>(S25/$S$24)^(1/30)-1</f>
        <v>4.8143643117237733E-3</v>
      </c>
      <c r="V25" s="14" t="s">
        <v>186</v>
      </c>
    </row>
    <row r="26" spans="3:22">
      <c r="C26" t="s">
        <v>2</v>
      </c>
      <c r="E26" s="1">
        <v>121</v>
      </c>
      <c r="F26" s="21">
        <f t="shared" si="5"/>
        <v>1.9669421487603307</v>
      </c>
      <c r="R26" s="10" t="s">
        <v>12</v>
      </c>
      <c r="S26" s="15">
        <v>2500</v>
      </c>
      <c r="T26" s="39">
        <f>(S26/$S$24)^(1/30)-1</f>
        <v>-2.684985727894551E-3</v>
      </c>
    </row>
    <row r="27" spans="3:22">
      <c r="C27" t="s">
        <v>96</v>
      </c>
      <c r="E27" s="1">
        <v>52</v>
      </c>
      <c r="F27" s="21">
        <f t="shared" si="5"/>
        <v>0.65384615384615385</v>
      </c>
      <c r="R27" s="10"/>
      <c r="S27" s="10"/>
      <c r="T27" s="10"/>
    </row>
    <row r="28" spans="3:22">
      <c r="C28" t="s">
        <v>84</v>
      </c>
      <c r="E28" s="1">
        <v>130</v>
      </c>
      <c r="F28" s="21">
        <f t="shared" si="5"/>
        <v>4.384615384615385</v>
      </c>
    </row>
    <row r="29" spans="3:22">
      <c r="C29" t="s">
        <v>85</v>
      </c>
      <c r="E29" s="1">
        <v>143</v>
      </c>
      <c r="F29" s="21">
        <f t="shared" si="5"/>
        <v>1.1888111888111887</v>
      </c>
    </row>
    <row r="30" spans="3:22" ht="16" thickBot="1">
      <c r="C30" s="24" t="s">
        <v>57</v>
      </c>
      <c r="D30" s="25"/>
      <c r="E30" s="26">
        <f>SUM(E22:E29)</f>
        <v>1878</v>
      </c>
      <c r="F30" s="29">
        <f t="shared" si="5"/>
        <v>1.5282215122470713</v>
      </c>
    </row>
    <row r="31" spans="3:22" ht="16" thickTop="1"/>
    <row r="33" spans="3:20">
      <c r="C33" s="6" t="s">
        <v>93</v>
      </c>
      <c r="D33" s="1" t="s">
        <v>97</v>
      </c>
    </row>
    <row r="35" spans="3:20">
      <c r="C35" s="6" t="s">
        <v>81</v>
      </c>
      <c r="D35" s="20"/>
      <c r="E35" s="6" t="s">
        <v>103</v>
      </c>
      <c r="F35" s="6"/>
      <c r="G35" s="6" t="s">
        <v>104</v>
      </c>
      <c r="H35" s="6"/>
      <c r="I35" s="6" t="s">
        <v>105</v>
      </c>
      <c r="K35" t="s">
        <v>77</v>
      </c>
      <c r="L35" t="s">
        <v>106</v>
      </c>
      <c r="R35" s="14"/>
      <c r="S35" s="10"/>
      <c r="T35" s="10"/>
    </row>
    <row r="36" spans="3:20">
      <c r="C36" s="23" t="s">
        <v>74</v>
      </c>
      <c r="D36" s="23" t="s">
        <v>90</v>
      </c>
      <c r="E36" s="23" t="s">
        <v>92</v>
      </c>
      <c r="F36" s="22" t="s">
        <v>78</v>
      </c>
      <c r="G36" s="23" t="s">
        <v>92</v>
      </c>
      <c r="H36" s="22" t="s">
        <v>78</v>
      </c>
      <c r="I36" s="23" t="s">
        <v>92</v>
      </c>
      <c r="J36" s="22" t="s">
        <v>78</v>
      </c>
      <c r="K36" s="22" t="s">
        <v>9</v>
      </c>
      <c r="L36" s="23" t="s">
        <v>92</v>
      </c>
      <c r="M36" s="22" t="s">
        <v>78</v>
      </c>
    </row>
    <row r="37" spans="3:20">
      <c r="C37" t="s">
        <v>94</v>
      </c>
      <c r="D37" t="s">
        <v>95</v>
      </c>
      <c r="E37" s="4">
        <f t="shared" ref="E37:J37" si="6">SUM(E8:E9)+SUM(E14:E15)</f>
        <v>2363</v>
      </c>
      <c r="F37" s="41">
        <f t="shared" si="6"/>
        <v>0.82334494773519162</v>
      </c>
      <c r="G37" s="4">
        <f t="shared" si="6"/>
        <v>2645</v>
      </c>
      <c r="H37" s="2">
        <f t="shared" si="6"/>
        <v>0.72644877780829442</v>
      </c>
      <c r="I37" s="4">
        <f t="shared" si="6"/>
        <v>1855</v>
      </c>
      <c r="J37" s="2">
        <f t="shared" si="6"/>
        <v>0.84548769371011856</v>
      </c>
      <c r="K37" s="3">
        <f>(E37/I37)^(1/(50))-1</f>
        <v>4.8526823528411978E-3</v>
      </c>
      <c r="L37" s="1">
        <f>E37*(1+K37)^(2050-2011)</f>
        <v>2854.0210478239187</v>
      </c>
      <c r="M37" s="41">
        <f t="shared" ref="M37:M42" si="7">L37/$L$42</f>
        <v>0.79279631574974785</v>
      </c>
    </row>
    <row r="38" spans="3:20">
      <c r="C38" t="s">
        <v>1</v>
      </c>
      <c r="D38" s="1"/>
      <c r="E38" s="1">
        <f t="shared" ref="E38:J41" si="8">E10</f>
        <v>200</v>
      </c>
      <c r="F38" s="41">
        <f t="shared" si="8"/>
        <v>6.968641114982578E-2</v>
      </c>
      <c r="G38" s="4">
        <f t="shared" si="8"/>
        <v>474</v>
      </c>
      <c r="H38" s="2">
        <f t="shared" si="8"/>
        <v>0.13018401538039001</v>
      </c>
      <c r="I38" s="4">
        <f t="shared" si="8"/>
        <v>189</v>
      </c>
      <c r="J38" s="2">
        <f t="shared" si="8"/>
        <v>8.6144029170464903E-2</v>
      </c>
      <c r="K38" s="3">
        <f t="shared" ref="K38:K41" si="9">(E38/I38)^(1/(50))-1</f>
        <v>1.1320473121518848E-3</v>
      </c>
      <c r="L38" s="1">
        <f t="shared" ref="L38:L41" si="10">E38*(1+K38)^(2050-2011)</f>
        <v>209.02257086620986</v>
      </c>
      <c r="M38" s="41">
        <f t="shared" si="7"/>
        <v>5.8062754729023822E-2</v>
      </c>
    </row>
    <row r="39" spans="3:20">
      <c r="C39" t="str">
        <f>C11</f>
        <v>Eggs</v>
      </c>
      <c r="D39" s="1"/>
      <c r="E39" s="1">
        <f t="shared" si="8"/>
        <v>35</v>
      </c>
      <c r="F39" s="41">
        <f t="shared" si="8"/>
        <v>1.2195121951219513E-2</v>
      </c>
      <c r="G39" s="4">
        <f t="shared" si="8"/>
        <v>53</v>
      </c>
      <c r="H39" s="2">
        <f t="shared" si="8"/>
        <v>1.4556440538313651E-2</v>
      </c>
      <c r="I39" s="4">
        <f t="shared" si="8"/>
        <v>18</v>
      </c>
      <c r="J39" s="2">
        <f t="shared" si="8"/>
        <v>8.2041932543299913E-3</v>
      </c>
      <c r="K39" s="3">
        <f t="shared" si="9"/>
        <v>1.3388358140026924E-2</v>
      </c>
      <c r="L39" s="1">
        <f t="shared" si="10"/>
        <v>58.793398505792467</v>
      </c>
      <c r="M39" s="41">
        <f t="shared" si="7"/>
        <v>1.6331761029351285E-2</v>
      </c>
    </row>
    <row r="40" spans="3:20">
      <c r="C40" t="str">
        <f>C12</f>
        <v>Meat</v>
      </c>
      <c r="D40" s="1"/>
      <c r="E40" s="1">
        <f t="shared" si="8"/>
        <v>238</v>
      </c>
      <c r="F40" s="41">
        <f t="shared" si="8"/>
        <v>8.2926829268292687E-2</v>
      </c>
      <c r="G40" s="4">
        <f t="shared" si="8"/>
        <v>433</v>
      </c>
      <c r="H40" s="2">
        <f t="shared" si="8"/>
        <v>0.11892337269980774</v>
      </c>
      <c r="I40" s="4">
        <f t="shared" si="8"/>
        <v>115</v>
      </c>
      <c r="J40" s="2">
        <f t="shared" si="8"/>
        <v>5.2415679124886053E-2</v>
      </c>
      <c r="K40" s="3">
        <f t="shared" si="9"/>
        <v>1.4653090086096165E-2</v>
      </c>
      <c r="L40" s="1">
        <f t="shared" si="10"/>
        <v>419.72290309667437</v>
      </c>
      <c r="M40" s="41">
        <f t="shared" si="7"/>
        <v>0.11659156174217586</v>
      </c>
    </row>
    <row r="41" spans="3:20">
      <c r="C41" t="s">
        <v>123</v>
      </c>
      <c r="D41" s="1"/>
      <c r="E41" s="1">
        <f t="shared" si="8"/>
        <v>34</v>
      </c>
      <c r="F41" s="41">
        <f t="shared" si="8"/>
        <v>1.1846689895470384E-2</v>
      </c>
      <c r="G41" s="4">
        <f t="shared" si="8"/>
        <v>36</v>
      </c>
      <c r="H41" s="2">
        <f t="shared" si="8"/>
        <v>9.8873935731941774E-3</v>
      </c>
      <c r="I41" s="4">
        <f t="shared" si="8"/>
        <v>17</v>
      </c>
      <c r="J41" s="2">
        <f t="shared" si="8"/>
        <v>7.7484047402005471E-3</v>
      </c>
      <c r="K41" s="3">
        <f t="shared" si="9"/>
        <v>1.3959479790029095E-2</v>
      </c>
      <c r="L41" s="1">
        <f t="shared" si="10"/>
        <v>58.382449677767106</v>
      </c>
      <c r="M41" s="41">
        <f t="shared" si="7"/>
        <v>1.6217606749701317E-2</v>
      </c>
    </row>
    <row r="42" spans="3:20" ht="16" thickBot="1">
      <c r="C42" s="24" t="s">
        <v>57</v>
      </c>
      <c r="D42" s="25"/>
      <c r="E42" s="114">
        <f>SUM(E37:E41)</f>
        <v>2870</v>
      </c>
      <c r="F42" s="28">
        <f t="shared" ref="F42:H42" si="11">SUM(F37:F41)</f>
        <v>0.99999999999999989</v>
      </c>
      <c r="G42" s="26">
        <f t="shared" si="11"/>
        <v>3641</v>
      </c>
      <c r="H42" s="28">
        <f t="shared" si="11"/>
        <v>0.99999999999999989</v>
      </c>
      <c r="I42" s="26">
        <f t="shared" ref="I42" si="12">SUM(I37:I41)</f>
        <v>2194</v>
      </c>
      <c r="J42" s="28">
        <f t="shared" ref="J42" si="13">SUM(J37:J41)</f>
        <v>1</v>
      </c>
      <c r="K42" s="31">
        <f>(E42/I42)^(1/(50))-1</f>
        <v>5.3861668790395889E-3</v>
      </c>
      <c r="L42" s="1">
        <f>SUM(L37:L41)</f>
        <v>3599.9423699703621</v>
      </c>
      <c r="M42" s="2">
        <f t="shared" si="7"/>
        <v>1</v>
      </c>
    </row>
    <row r="43" spans="3:20" ht="16" thickTop="1"/>
    <row r="46" spans="3:20">
      <c r="C46" s="6" t="s">
        <v>81</v>
      </c>
      <c r="D46" s="20"/>
      <c r="E46" s="6" t="s">
        <v>103</v>
      </c>
    </row>
    <row r="47" spans="3:20">
      <c r="C47" s="23" t="s">
        <v>74</v>
      </c>
      <c r="D47" s="23" t="s">
        <v>90</v>
      </c>
      <c r="E47" s="23" t="s">
        <v>112</v>
      </c>
      <c r="F47" s="22" t="s">
        <v>129</v>
      </c>
    </row>
    <row r="48" spans="3:20">
      <c r="C48" t="s">
        <v>94</v>
      </c>
      <c r="D48" t="s">
        <v>95</v>
      </c>
      <c r="E48" s="4">
        <f>SUM(E22:E23)+SUM(E28:E29)</f>
        <v>1425</v>
      </c>
      <c r="F48" s="73">
        <f>E37/E48</f>
        <v>1.6582456140350876</v>
      </c>
    </row>
    <row r="49" spans="3:6">
      <c r="C49" t="s">
        <v>1</v>
      </c>
      <c r="D49" s="1"/>
      <c r="E49" s="1">
        <f>E24</f>
        <v>256</v>
      </c>
      <c r="F49" s="73">
        <f t="shared" ref="F49:F52" si="14">E38/E49</f>
        <v>0.78125</v>
      </c>
    </row>
    <row r="50" spans="3:6">
      <c r="C50" t="s">
        <v>0</v>
      </c>
      <c r="D50" s="1"/>
      <c r="E50" s="1">
        <f t="shared" ref="E50:E52" si="15">E25</f>
        <v>24</v>
      </c>
      <c r="F50" s="73">
        <f t="shared" si="14"/>
        <v>1.4583333333333333</v>
      </c>
    </row>
    <row r="51" spans="3:6">
      <c r="C51" t="s">
        <v>2</v>
      </c>
      <c r="D51" s="1"/>
      <c r="E51" s="1">
        <f t="shared" si="15"/>
        <v>121</v>
      </c>
      <c r="F51" s="73">
        <f t="shared" si="14"/>
        <v>1.9669421487603307</v>
      </c>
    </row>
    <row r="52" spans="3:6">
      <c r="C52" t="s">
        <v>123</v>
      </c>
      <c r="D52" s="1"/>
      <c r="E52" s="1">
        <f t="shared" si="15"/>
        <v>52</v>
      </c>
      <c r="F52" s="73">
        <f t="shared" si="14"/>
        <v>0.65384615384615385</v>
      </c>
    </row>
    <row r="53" spans="3:6" ht="16" thickBot="1">
      <c r="C53" s="24" t="s">
        <v>57</v>
      </c>
      <c r="D53" s="25"/>
      <c r="E53" s="26">
        <f>SUM(E48:E52)</f>
        <v>1878</v>
      </c>
      <c r="F53" s="33">
        <f>E42/E53</f>
        <v>1.5282215122470713</v>
      </c>
    </row>
    <row r="54" spans="3:6" ht="16" thickTop="1"/>
  </sheetData>
  <hyperlinks>
    <hyperlink ref="D3" r:id="rId1" xr:uid="{578156DC-317D-4AAE-8F46-E6D16784EFB1}"/>
    <hyperlink ref="S3" r:id="rId2" xr:uid="{F734EF25-114F-4BC3-BC29-174DBC84550C}"/>
    <hyperlink ref="S11" r:id="rId3" xr:uid="{F116D2B7-89DE-40FC-9610-58884AC26502}"/>
    <hyperlink ref="S12" r:id="rId4" xr:uid="{30C56EF5-F3E7-4AFA-8603-FA656291AD72}"/>
    <hyperlink ref="V25" r:id="rId5" xr:uid="{C02A8449-B13C-435A-9203-67B1038E140F}"/>
    <hyperlink ref="V24" r:id="rId6" xr:uid="{F2BE3944-32E4-4D70-BF16-70F756DCC49F}"/>
  </hyperlinks>
  <pageMargins left="0.7" right="0.7" top="0.75" bottom="0.75" header="0.3" footer="0.3"/>
  <pageSetup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1F317-26E2-487F-A5A1-9F7C7480610F}">
  <sheetPr>
    <tabColor theme="1" tint="0.499984740745262"/>
  </sheetPr>
  <dimension ref="A1:U38"/>
  <sheetViews>
    <sheetView showGridLines="0" topLeftCell="A6" zoomScale="110" zoomScaleNormal="110" workbookViewId="0">
      <selection activeCell="U38" sqref="U38"/>
    </sheetView>
  </sheetViews>
  <sheetFormatPr baseColWidth="10" defaultColWidth="8.83203125" defaultRowHeight="15"/>
  <cols>
    <col min="1" max="1" width="4.6640625" style="18" customWidth="1"/>
    <col min="2" max="2" width="4.1640625" customWidth="1"/>
  </cols>
  <sheetData>
    <row r="1" spans="3:21" s="18" customFormat="1"/>
    <row r="3" spans="3:21">
      <c r="C3" s="6" t="s">
        <v>174</v>
      </c>
      <c r="K3" s="6" t="s">
        <v>172</v>
      </c>
      <c r="N3" t="s">
        <v>200</v>
      </c>
      <c r="O3">
        <v>0.25</v>
      </c>
    </row>
    <row r="4" spans="3:21">
      <c r="C4" s="14" t="s">
        <v>201</v>
      </c>
      <c r="K4" s="14" t="s">
        <v>116</v>
      </c>
    </row>
    <row r="6" spans="3:21">
      <c r="D6" t="s">
        <v>114</v>
      </c>
      <c r="F6" t="s">
        <v>115</v>
      </c>
      <c r="L6" t="s">
        <v>114</v>
      </c>
      <c r="N6" t="s">
        <v>115</v>
      </c>
    </row>
    <row r="7" spans="3:21">
      <c r="D7" s="19" t="s">
        <v>59</v>
      </c>
      <c r="E7" s="19" t="s">
        <v>60</v>
      </c>
      <c r="F7" s="19" t="s">
        <v>59</v>
      </c>
      <c r="G7" s="19" t="s">
        <v>60</v>
      </c>
      <c r="L7" s="19" t="s">
        <v>59</v>
      </c>
      <c r="M7" s="19" t="s">
        <v>60</v>
      </c>
      <c r="N7" s="19" t="s">
        <v>59</v>
      </c>
      <c r="O7" s="19" t="s">
        <v>60</v>
      </c>
      <c r="T7" t="str">
        <f>C3</f>
        <v>Rapid Shift to Cultured</v>
      </c>
      <c r="U7" t="str">
        <f>K3</f>
        <v>Mostly Plant Based</v>
      </c>
    </row>
    <row r="8" spans="3:21">
      <c r="C8">
        <v>2020</v>
      </c>
      <c r="D8" s="2">
        <v>0</v>
      </c>
      <c r="E8" s="8">
        <v>0.02</v>
      </c>
      <c r="F8" s="36">
        <f>D8/SUM(D8:E8)</f>
        <v>0</v>
      </c>
      <c r="G8" s="36">
        <f>100%-F8</f>
        <v>1</v>
      </c>
      <c r="K8">
        <v>2020</v>
      </c>
      <c r="M8" s="8">
        <f t="shared" ref="M8:M38" si="0">E8</f>
        <v>0.02</v>
      </c>
      <c r="N8" s="36">
        <f>L8/SUM(L8:M8)</f>
        <v>0</v>
      </c>
      <c r="O8" s="36">
        <f>100%-N8</f>
        <v>1</v>
      </c>
      <c r="T8" s="8">
        <f t="shared" ref="T8:T38" si="1">F8</f>
        <v>0</v>
      </c>
      <c r="U8" s="8">
        <f>N8</f>
        <v>0</v>
      </c>
    </row>
    <row r="9" spans="3:21">
      <c r="C9">
        <v>2021</v>
      </c>
      <c r="D9" s="2">
        <v>0</v>
      </c>
      <c r="E9" s="8">
        <f>E8+(E$13-E$8)/5</f>
        <v>3.6000000000000004E-2</v>
      </c>
      <c r="F9" s="36">
        <f t="shared" ref="F9:F38" si="2">D9/SUM(D9:E9)</f>
        <v>0</v>
      </c>
      <c r="G9" s="36">
        <f t="shared" ref="G9:G38" si="3">100%-F9</f>
        <v>1</v>
      </c>
      <c r="K9">
        <v>2021</v>
      </c>
      <c r="M9" s="8">
        <f t="shared" si="0"/>
        <v>3.6000000000000004E-2</v>
      </c>
      <c r="N9" s="36">
        <f t="shared" ref="N9:N38" si="4">L9/SUM(L9:M9)</f>
        <v>0</v>
      </c>
      <c r="O9" s="36">
        <f t="shared" ref="O9:O38" si="5">100%-N9</f>
        <v>1</v>
      </c>
      <c r="T9" s="8">
        <f t="shared" si="1"/>
        <v>0</v>
      </c>
      <c r="U9" s="8">
        <f t="shared" ref="U9:U38" si="6">N9</f>
        <v>0</v>
      </c>
    </row>
    <row r="10" spans="3:21">
      <c r="C10">
        <v>2022</v>
      </c>
      <c r="D10" s="2">
        <v>0</v>
      </c>
      <c r="E10" s="8">
        <f t="shared" ref="E10:E12" si="7">E9+(E$13-E$8)/5</f>
        <v>5.2000000000000005E-2</v>
      </c>
      <c r="F10" s="36">
        <f t="shared" si="2"/>
        <v>0</v>
      </c>
      <c r="G10" s="36">
        <f t="shared" si="3"/>
        <v>1</v>
      </c>
      <c r="K10">
        <v>2022</v>
      </c>
      <c r="M10" s="8">
        <f t="shared" si="0"/>
        <v>5.2000000000000005E-2</v>
      </c>
      <c r="N10" s="36">
        <f t="shared" si="4"/>
        <v>0</v>
      </c>
      <c r="O10" s="36">
        <f t="shared" si="5"/>
        <v>1</v>
      </c>
      <c r="T10" s="8">
        <f t="shared" si="1"/>
        <v>0</v>
      </c>
      <c r="U10" s="8">
        <f t="shared" si="6"/>
        <v>0</v>
      </c>
    </row>
    <row r="11" spans="3:21">
      <c r="C11">
        <v>2023</v>
      </c>
      <c r="D11" s="2">
        <v>0</v>
      </c>
      <c r="E11" s="8">
        <f t="shared" si="7"/>
        <v>6.8000000000000005E-2</v>
      </c>
      <c r="F11" s="36">
        <f t="shared" si="2"/>
        <v>0</v>
      </c>
      <c r="G11" s="36">
        <f t="shared" si="3"/>
        <v>1</v>
      </c>
      <c r="K11" s="16">
        <v>2023</v>
      </c>
      <c r="L11" s="16"/>
      <c r="M11" s="35">
        <f t="shared" si="0"/>
        <v>6.8000000000000005E-2</v>
      </c>
      <c r="N11" s="37">
        <f t="shared" si="4"/>
        <v>0</v>
      </c>
      <c r="O11" s="37">
        <f t="shared" si="5"/>
        <v>1</v>
      </c>
      <c r="P11" s="16" t="s">
        <v>117</v>
      </c>
      <c r="T11" s="8">
        <f t="shared" si="1"/>
        <v>0</v>
      </c>
      <c r="U11" s="8">
        <f t="shared" si="6"/>
        <v>0</v>
      </c>
    </row>
    <row r="12" spans="3:21">
      <c r="C12">
        <v>2024</v>
      </c>
      <c r="D12" s="2">
        <v>0</v>
      </c>
      <c r="E12" s="8">
        <f t="shared" si="7"/>
        <v>8.4000000000000005E-2</v>
      </c>
      <c r="F12" s="36">
        <f t="shared" si="2"/>
        <v>0</v>
      </c>
      <c r="G12" s="36">
        <f t="shared" si="3"/>
        <v>1</v>
      </c>
      <c r="K12">
        <v>2024</v>
      </c>
      <c r="M12" s="8">
        <f t="shared" si="0"/>
        <v>8.4000000000000005E-2</v>
      </c>
      <c r="N12" s="36">
        <f t="shared" si="4"/>
        <v>0</v>
      </c>
      <c r="O12" s="36">
        <f t="shared" si="5"/>
        <v>1</v>
      </c>
      <c r="T12" s="8">
        <f t="shared" si="1"/>
        <v>0</v>
      </c>
      <c r="U12" s="8">
        <f t="shared" si="6"/>
        <v>0</v>
      </c>
    </row>
    <row r="13" spans="3:21">
      <c r="C13" s="16">
        <v>2025</v>
      </c>
      <c r="D13" s="2">
        <v>0</v>
      </c>
      <c r="E13" s="2">
        <v>0.1</v>
      </c>
      <c r="F13" s="36">
        <f t="shared" si="2"/>
        <v>0</v>
      </c>
      <c r="G13" s="36">
        <f t="shared" si="3"/>
        <v>1</v>
      </c>
      <c r="K13">
        <v>2025</v>
      </c>
      <c r="M13" s="8">
        <f t="shared" si="0"/>
        <v>0.1</v>
      </c>
      <c r="N13" s="36">
        <f t="shared" si="4"/>
        <v>0</v>
      </c>
      <c r="O13" s="36">
        <f t="shared" si="5"/>
        <v>1</v>
      </c>
      <c r="T13" s="8">
        <f t="shared" si="1"/>
        <v>0</v>
      </c>
      <c r="U13" s="8">
        <f t="shared" si="6"/>
        <v>0</v>
      </c>
    </row>
    <row r="14" spans="3:21">
      <c r="C14">
        <v>2026</v>
      </c>
      <c r="D14" s="2">
        <f>D13+(D$18-D$13)/5</f>
        <v>0.02</v>
      </c>
      <c r="E14" s="2">
        <f>E13+(E$18-E$13)/5</f>
        <v>0.11600000000000001</v>
      </c>
      <c r="F14" s="36">
        <f t="shared" si="2"/>
        <v>0.14705882352941177</v>
      </c>
      <c r="G14" s="36">
        <f t="shared" si="3"/>
        <v>0.8529411764705882</v>
      </c>
      <c r="K14">
        <v>2026</v>
      </c>
      <c r="M14" s="8">
        <f t="shared" si="0"/>
        <v>0.11600000000000001</v>
      </c>
      <c r="N14" s="36">
        <f t="shared" si="4"/>
        <v>0</v>
      </c>
      <c r="O14" s="36">
        <f t="shared" si="5"/>
        <v>1</v>
      </c>
      <c r="T14" s="8">
        <f t="shared" si="1"/>
        <v>0.14705882352941177</v>
      </c>
      <c r="U14" s="8">
        <f t="shared" si="6"/>
        <v>0</v>
      </c>
    </row>
    <row r="15" spans="3:21">
      <c r="C15">
        <v>2027</v>
      </c>
      <c r="D15" s="2">
        <f t="shared" ref="D15:E17" si="8">D14+(D$18-D$13)/5</f>
        <v>0.04</v>
      </c>
      <c r="E15" s="2">
        <f t="shared" si="8"/>
        <v>0.13200000000000001</v>
      </c>
      <c r="F15" s="36">
        <f t="shared" si="2"/>
        <v>0.23255813953488372</v>
      </c>
      <c r="G15" s="36">
        <f t="shared" si="3"/>
        <v>0.76744186046511631</v>
      </c>
      <c r="K15">
        <v>2027</v>
      </c>
      <c r="M15" s="8">
        <f t="shared" si="0"/>
        <v>0.13200000000000001</v>
      </c>
      <c r="N15" s="36">
        <f t="shared" si="4"/>
        <v>0</v>
      </c>
      <c r="O15" s="36">
        <f t="shared" si="5"/>
        <v>1</v>
      </c>
      <c r="T15" s="8">
        <f t="shared" si="1"/>
        <v>0.23255813953488372</v>
      </c>
      <c r="U15" s="8">
        <f t="shared" si="6"/>
        <v>0</v>
      </c>
    </row>
    <row r="16" spans="3:21">
      <c r="C16">
        <v>2028</v>
      </c>
      <c r="D16" s="2">
        <f t="shared" si="8"/>
        <v>0.06</v>
      </c>
      <c r="E16" s="2">
        <f t="shared" si="8"/>
        <v>0.14799999999999999</v>
      </c>
      <c r="F16" s="36">
        <f t="shared" si="2"/>
        <v>0.28846153846153849</v>
      </c>
      <c r="G16" s="36">
        <f t="shared" si="3"/>
        <v>0.71153846153846145</v>
      </c>
      <c r="K16">
        <v>2028</v>
      </c>
      <c r="M16" s="8">
        <f t="shared" si="0"/>
        <v>0.14799999999999999</v>
      </c>
      <c r="N16" s="36">
        <f t="shared" si="4"/>
        <v>0</v>
      </c>
      <c r="O16" s="36">
        <f t="shared" si="5"/>
        <v>1</v>
      </c>
      <c r="T16" s="8">
        <f t="shared" si="1"/>
        <v>0.28846153846153849</v>
      </c>
      <c r="U16" s="8">
        <f t="shared" si="6"/>
        <v>0</v>
      </c>
    </row>
    <row r="17" spans="3:21">
      <c r="C17">
        <v>2029</v>
      </c>
      <c r="D17" s="2">
        <f t="shared" si="8"/>
        <v>0.08</v>
      </c>
      <c r="E17" s="2">
        <f t="shared" si="8"/>
        <v>0.16399999999999998</v>
      </c>
      <c r="F17" s="36">
        <f t="shared" si="2"/>
        <v>0.32786885245901642</v>
      </c>
      <c r="G17" s="36">
        <f t="shared" si="3"/>
        <v>0.67213114754098358</v>
      </c>
      <c r="K17">
        <v>2029</v>
      </c>
      <c r="M17" s="8">
        <f t="shared" si="0"/>
        <v>0.16399999999999998</v>
      </c>
      <c r="N17" s="36">
        <f t="shared" si="4"/>
        <v>0</v>
      </c>
      <c r="O17" s="36">
        <f t="shared" si="5"/>
        <v>1</v>
      </c>
      <c r="T17" s="8">
        <f t="shared" si="1"/>
        <v>0.32786885245901642</v>
      </c>
      <c r="U17" s="8">
        <f t="shared" si="6"/>
        <v>0</v>
      </c>
    </row>
    <row r="18" spans="3:21">
      <c r="C18" s="16">
        <v>2030</v>
      </c>
      <c r="D18" s="2">
        <v>0.1</v>
      </c>
      <c r="E18" s="2">
        <v>0.18</v>
      </c>
      <c r="F18" s="36">
        <f t="shared" si="2"/>
        <v>0.35714285714285715</v>
      </c>
      <c r="G18" s="36">
        <f t="shared" si="3"/>
        <v>0.64285714285714279</v>
      </c>
      <c r="K18">
        <v>2030</v>
      </c>
      <c r="L18" s="8"/>
      <c r="M18" s="8">
        <f t="shared" si="0"/>
        <v>0.18</v>
      </c>
      <c r="N18" s="36">
        <f t="shared" si="4"/>
        <v>0</v>
      </c>
      <c r="O18" s="36">
        <f t="shared" si="5"/>
        <v>1</v>
      </c>
      <c r="T18" s="8">
        <f t="shared" si="1"/>
        <v>0.35714285714285715</v>
      </c>
      <c r="U18" s="8">
        <f t="shared" si="6"/>
        <v>0</v>
      </c>
    </row>
    <row r="19" spans="3:21">
      <c r="C19">
        <v>2031</v>
      </c>
      <c r="D19" s="2">
        <f>D18+(D$23-D$18)/5</f>
        <v>0.124</v>
      </c>
      <c r="E19" s="2">
        <f t="shared" ref="E19:E22" si="9">E18+(E$23-E$18)/5</f>
        <v>0.19</v>
      </c>
      <c r="F19" s="36">
        <f t="shared" si="2"/>
        <v>0.39490445859872608</v>
      </c>
      <c r="G19" s="36">
        <f t="shared" si="3"/>
        <v>0.60509554140127397</v>
      </c>
      <c r="K19">
        <v>2031</v>
      </c>
      <c r="L19" s="8"/>
      <c r="M19" s="8">
        <f t="shared" si="0"/>
        <v>0.19</v>
      </c>
      <c r="N19" s="36">
        <f t="shared" si="4"/>
        <v>0</v>
      </c>
      <c r="O19" s="36">
        <f t="shared" si="5"/>
        <v>1</v>
      </c>
      <c r="T19" s="8">
        <f t="shared" si="1"/>
        <v>0.39490445859872608</v>
      </c>
      <c r="U19" s="8">
        <f t="shared" si="6"/>
        <v>0</v>
      </c>
    </row>
    <row r="20" spans="3:21">
      <c r="C20">
        <v>2032</v>
      </c>
      <c r="D20" s="2">
        <f t="shared" ref="D20:D22" si="10">D19+(D$23-D$18)/5</f>
        <v>0.14799999999999999</v>
      </c>
      <c r="E20" s="2">
        <f t="shared" si="9"/>
        <v>0.2</v>
      </c>
      <c r="F20" s="36">
        <f t="shared" si="2"/>
        <v>0.42528735632183912</v>
      </c>
      <c r="G20" s="36">
        <f t="shared" si="3"/>
        <v>0.57471264367816088</v>
      </c>
      <c r="K20">
        <v>2032</v>
      </c>
      <c r="L20" s="8">
        <f>D13*$O$3</f>
        <v>0</v>
      </c>
      <c r="M20" s="8">
        <f t="shared" si="0"/>
        <v>0.2</v>
      </c>
      <c r="N20" s="36">
        <f t="shared" si="4"/>
        <v>0</v>
      </c>
      <c r="O20" s="36">
        <f t="shared" si="5"/>
        <v>1</v>
      </c>
      <c r="T20" s="8">
        <f t="shared" si="1"/>
        <v>0.42528735632183912</v>
      </c>
      <c r="U20" s="8">
        <f t="shared" si="6"/>
        <v>0</v>
      </c>
    </row>
    <row r="21" spans="3:21">
      <c r="C21">
        <v>2033</v>
      </c>
      <c r="D21" s="2">
        <f t="shared" si="10"/>
        <v>0.17199999999999999</v>
      </c>
      <c r="E21" s="2">
        <f t="shared" si="9"/>
        <v>0.21000000000000002</v>
      </c>
      <c r="F21" s="36">
        <f t="shared" si="2"/>
        <v>0.45026178010471202</v>
      </c>
      <c r="G21" s="36">
        <f t="shared" si="3"/>
        <v>0.54973821989528804</v>
      </c>
      <c r="K21" s="16">
        <v>2033</v>
      </c>
      <c r="L21" s="8">
        <f t="shared" ref="L21:L38" si="11">D14*$O$3</f>
        <v>5.0000000000000001E-3</v>
      </c>
      <c r="M21" s="35">
        <f t="shared" si="0"/>
        <v>0.21000000000000002</v>
      </c>
      <c r="N21" s="37">
        <f t="shared" si="4"/>
        <v>2.3255813953488368E-2</v>
      </c>
      <c r="O21" s="37">
        <f t="shared" si="5"/>
        <v>0.97674418604651159</v>
      </c>
      <c r="P21" s="16" t="s">
        <v>118</v>
      </c>
      <c r="T21" s="8">
        <f t="shared" si="1"/>
        <v>0.45026178010471202</v>
      </c>
      <c r="U21" s="8">
        <f t="shared" si="6"/>
        <v>2.3255813953488368E-2</v>
      </c>
    </row>
    <row r="22" spans="3:21">
      <c r="C22">
        <v>2034</v>
      </c>
      <c r="D22" s="2">
        <f t="shared" si="10"/>
        <v>0.19599999999999998</v>
      </c>
      <c r="E22" s="2">
        <f t="shared" si="9"/>
        <v>0.22000000000000003</v>
      </c>
      <c r="F22" s="36">
        <f t="shared" si="2"/>
        <v>0.47115384615384609</v>
      </c>
      <c r="G22" s="36">
        <f t="shared" si="3"/>
        <v>0.52884615384615397</v>
      </c>
      <c r="K22">
        <v>2034</v>
      </c>
      <c r="L22" s="8">
        <f t="shared" si="11"/>
        <v>0.01</v>
      </c>
      <c r="M22" s="8">
        <f t="shared" si="0"/>
        <v>0.22000000000000003</v>
      </c>
      <c r="N22" s="36">
        <f t="shared" si="4"/>
        <v>4.3478260869565209E-2</v>
      </c>
      <c r="O22" s="36">
        <f t="shared" si="5"/>
        <v>0.95652173913043481</v>
      </c>
      <c r="T22" s="8">
        <f t="shared" si="1"/>
        <v>0.47115384615384609</v>
      </c>
      <c r="U22" s="8">
        <f t="shared" si="6"/>
        <v>4.3478260869565209E-2</v>
      </c>
    </row>
    <row r="23" spans="3:21">
      <c r="C23" s="16">
        <v>2035</v>
      </c>
      <c r="D23" s="2">
        <v>0.22</v>
      </c>
      <c r="E23" s="2">
        <v>0.23</v>
      </c>
      <c r="F23" s="36">
        <f t="shared" si="2"/>
        <v>0.48888888888888887</v>
      </c>
      <c r="G23" s="36">
        <f t="shared" si="3"/>
        <v>0.51111111111111107</v>
      </c>
      <c r="K23">
        <v>2035</v>
      </c>
      <c r="L23" s="8">
        <f t="shared" si="11"/>
        <v>1.4999999999999999E-2</v>
      </c>
      <c r="M23" s="8">
        <f t="shared" si="0"/>
        <v>0.23</v>
      </c>
      <c r="N23" s="36">
        <f t="shared" si="4"/>
        <v>6.1224489795918366E-2</v>
      </c>
      <c r="O23" s="36">
        <f t="shared" si="5"/>
        <v>0.93877551020408168</v>
      </c>
      <c r="T23" s="8">
        <f t="shared" si="1"/>
        <v>0.48888888888888887</v>
      </c>
      <c r="U23" s="8">
        <f t="shared" si="6"/>
        <v>6.1224489795918366E-2</v>
      </c>
    </row>
    <row r="24" spans="3:21">
      <c r="C24">
        <v>2036</v>
      </c>
      <c r="D24" s="2">
        <f>D23+(D$28-D$23)/5</f>
        <v>0.246</v>
      </c>
      <c r="E24" s="2">
        <f t="shared" ref="E24:E27" si="12">E23+(E$28-E$23)/5</f>
        <v>0.23400000000000001</v>
      </c>
      <c r="F24" s="36">
        <f t="shared" si="2"/>
        <v>0.51250000000000007</v>
      </c>
      <c r="G24" s="36">
        <f t="shared" si="3"/>
        <v>0.48749999999999993</v>
      </c>
      <c r="K24">
        <v>2036</v>
      </c>
      <c r="L24" s="8">
        <f t="shared" si="11"/>
        <v>0.02</v>
      </c>
      <c r="M24" s="8">
        <f t="shared" si="0"/>
        <v>0.23400000000000001</v>
      </c>
      <c r="N24" s="36">
        <f t="shared" si="4"/>
        <v>7.874015748031496E-2</v>
      </c>
      <c r="O24" s="36">
        <f t="shared" si="5"/>
        <v>0.92125984251968507</v>
      </c>
      <c r="T24" s="8">
        <f t="shared" si="1"/>
        <v>0.51250000000000007</v>
      </c>
      <c r="U24" s="8">
        <f t="shared" si="6"/>
        <v>7.874015748031496E-2</v>
      </c>
    </row>
    <row r="25" spans="3:21">
      <c r="C25">
        <v>2037</v>
      </c>
      <c r="D25" s="2">
        <f t="shared" ref="D25:D27" si="13">D24+(D$28-D$23)/5</f>
        <v>0.27200000000000002</v>
      </c>
      <c r="E25" s="2">
        <f t="shared" si="12"/>
        <v>0.23800000000000002</v>
      </c>
      <c r="F25" s="36">
        <f t="shared" si="2"/>
        <v>0.53333333333333333</v>
      </c>
      <c r="G25" s="36">
        <f t="shared" si="3"/>
        <v>0.46666666666666667</v>
      </c>
      <c r="K25">
        <v>2037</v>
      </c>
      <c r="L25" s="8">
        <f t="shared" si="11"/>
        <v>2.5000000000000001E-2</v>
      </c>
      <c r="M25" s="8">
        <f t="shared" si="0"/>
        <v>0.23800000000000002</v>
      </c>
      <c r="N25" s="36">
        <f t="shared" si="4"/>
        <v>9.5057034220532327E-2</v>
      </c>
      <c r="O25" s="36">
        <f t="shared" si="5"/>
        <v>0.90494296577946765</v>
      </c>
      <c r="T25" s="8">
        <f t="shared" si="1"/>
        <v>0.53333333333333333</v>
      </c>
      <c r="U25" s="8">
        <f t="shared" si="6"/>
        <v>9.5057034220532327E-2</v>
      </c>
    </row>
    <row r="26" spans="3:21">
      <c r="C26">
        <v>2038</v>
      </c>
      <c r="D26" s="2">
        <f t="shared" si="13"/>
        <v>0.29800000000000004</v>
      </c>
      <c r="E26" s="2">
        <f t="shared" si="12"/>
        <v>0.24200000000000002</v>
      </c>
      <c r="F26" s="36">
        <f t="shared" si="2"/>
        <v>0.55185185185185193</v>
      </c>
      <c r="G26" s="36">
        <f t="shared" si="3"/>
        <v>0.44814814814814807</v>
      </c>
      <c r="K26">
        <v>2038</v>
      </c>
      <c r="L26" s="8">
        <f t="shared" si="11"/>
        <v>3.1E-2</v>
      </c>
      <c r="M26" s="8">
        <f t="shared" si="0"/>
        <v>0.24200000000000002</v>
      </c>
      <c r="N26" s="36">
        <f t="shared" si="4"/>
        <v>0.11355311355311354</v>
      </c>
      <c r="O26" s="36">
        <f t="shared" si="5"/>
        <v>0.88644688644688641</v>
      </c>
      <c r="T26" s="8">
        <f t="shared" si="1"/>
        <v>0.55185185185185193</v>
      </c>
      <c r="U26" s="8">
        <f t="shared" si="6"/>
        <v>0.11355311355311354</v>
      </c>
    </row>
    <row r="27" spans="3:21">
      <c r="C27">
        <v>2039</v>
      </c>
      <c r="D27" s="2">
        <f t="shared" si="13"/>
        <v>0.32400000000000007</v>
      </c>
      <c r="E27" s="2">
        <f t="shared" si="12"/>
        <v>0.24600000000000002</v>
      </c>
      <c r="F27" s="36">
        <f t="shared" si="2"/>
        <v>0.56842105263157905</v>
      </c>
      <c r="G27" s="36">
        <f t="shared" si="3"/>
        <v>0.43157894736842095</v>
      </c>
      <c r="K27">
        <v>2039</v>
      </c>
      <c r="L27" s="8">
        <f t="shared" si="11"/>
        <v>3.6999999999999998E-2</v>
      </c>
      <c r="M27" s="8">
        <f t="shared" si="0"/>
        <v>0.24600000000000002</v>
      </c>
      <c r="N27" s="36">
        <f t="shared" si="4"/>
        <v>0.13074204946996465</v>
      </c>
      <c r="O27" s="36">
        <f t="shared" si="5"/>
        <v>0.86925795053003529</v>
      </c>
      <c r="T27" s="8">
        <f t="shared" si="1"/>
        <v>0.56842105263157905</v>
      </c>
      <c r="U27" s="8">
        <f t="shared" si="6"/>
        <v>0.13074204946996465</v>
      </c>
    </row>
    <row r="28" spans="3:21">
      <c r="C28" s="16">
        <v>2040</v>
      </c>
      <c r="D28" s="2">
        <v>0.35</v>
      </c>
      <c r="E28" s="2">
        <v>0.25</v>
      </c>
      <c r="F28" s="36">
        <f t="shared" si="2"/>
        <v>0.58333333333333337</v>
      </c>
      <c r="G28" s="36">
        <f t="shared" si="3"/>
        <v>0.41666666666666663</v>
      </c>
      <c r="K28">
        <v>2040</v>
      </c>
      <c r="L28" s="8">
        <f t="shared" si="11"/>
        <v>4.2999999999999997E-2</v>
      </c>
      <c r="M28" s="8">
        <f t="shared" si="0"/>
        <v>0.25</v>
      </c>
      <c r="N28" s="36">
        <f t="shared" si="4"/>
        <v>0.14675767918088736</v>
      </c>
      <c r="O28" s="36">
        <f t="shared" si="5"/>
        <v>0.85324232081911267</v>
      </c>
      <c r="T28" s="8">
        <f t="shared" si="1"/>
        <v>0.58333333333333337</v>
      </c>
      <c r="U28" s="8">
        <f t="shared" si="6"/>
        <v>0.14675767918088736</v>
      </c>
    </row>
    <row r="29" spans="3:21">
      <c r="C29" s="16">
        <v>2041</v>
      </c>
      <c r="D29" s="35">
        <f>D28+(D28-D27)</f>
        <v>0.37599999999999989</v>
      </c>
      <c r="E29" s="35">
        <f>E28+(E28-E27)</f>
        <v>0.254</v>
      </c>
      <c r="F29" s="36">
        <f t="shared" si="2"/>
        <v>0.5968253968253967</v>
      </c>
      <c r="G29" s="36">
        <f t="shared" si="3"/>
        <v>0.4031746031746033</v>
      </c>
      <c r="K29">
        <v>2041</v>
      </c>
      <c r="L29" s="8">
        <f t="shared" si="11"/>
        <v>4.8999999999999995E-2</v>
      </c>
      <c r="M29" s="8">
        <f t="shared" si="0"/>
        <v>0.254</v>
      </c>
      <c r="N29" s="36">
        <f t="shared" si="4"/>
        <v>0.1617161716171617</v>
      </c>
      <c r="O29" s="36">
        <f t="shared" si="5"/>
        <v>0.83828382838283833</v>
      </c>
      <c r="T29" s="8">
        <f t="shared" si="1"/>
        <v>0.5968253968253967</v>
      </c>
      <c r="U29" s="8">
        <f t="shared" si="6"/>
        <v>0.1617161716171617</v>
      </c>
    </row>
    <row r="30" spans="3:21">
      <c r="C30" s="16">
        <v>2042</v>
      </c>
      <c r="D30" s="35">
        <f t="shared" ref="D30:E38" si="14">D29+(D29-D28)</f>
        <v>0.4019999999999998</v>
      </c>
      <c r="E30" s="35">
        <f t="shared" si="14"/>
        <v>0.25800000000000001</v>
      </c>
      <c r="F30" s="36">
        <f t="shared" si="2"/>
        <v>0.60909090909090902</v>
      </c>
      <c r="G30" s="36">
        <f t="shared" si="3"/>
        <v>0.39090909090909098</v>
      </c>
      <c r="K30">
        <v>2042</v>
      </c>
      <c r="L30" s="8">
        <f t="shared" si="11"/>
        <v>5.5E-2</v>
      </c>
      <c r="M30" s="8">
        <f t="shared" si="0"/>
        <v>0.25800000000000001</v>
      </c>
      <c r="N30" s="36">
        <f t="shared" si="4"/>
        <v>0.1757188498402556</v>
      </c>
      <c r="O30" s="36">
        <f t="shared" si="5"/>
        <v>0.82428115015974446</v>
      </c>
      <c r="T30" s="8">
        <f t="shared" si="1"/>
        <v>0.60909090909090902</v>
      </c>
      <c r="U30" s="8">
        <f t="shared" si="6"/>
        <v>0.1757188498402556</v>
      </c>
    </row>
    <row r="31" spans="3:21">
      <c r="C31" s="16">
        <v>2043</v>
      </c>
      <c r="D31" s="35">
        <f t="shared" si="14"/>
        <v>0.42799999999999971</v>
      </c>
      <c r="E31" s="35">
        <f t="shared" si="14"/>
        <v>0.26200000000000001</v>
      </c>
      <c r="F31" s="36">
        <f t="shared" si="2"/>
        <v>0.62028985507246359</v>
      </c>
      <c r="G31" s="36">
        <f t="shared" si="3"/>
        <v>0.37971014492753641</v>
      </c>
      <c r="K31">
        <v>2043</v>
      </c>
      <c r="L31" s="8">
        <f t="shared" si="11"/>
        <v>6.1499999999999999E-2</v>
      </c>
      <c r="M31" s="8">
        <f t="shared" si="0"/>
        <v>0.26200000000000001</v>
      </c>
      <c r="N31" s="36">
        <f t="shared" si="4"/>
        <v>0.1901081916537867</v>
      </c>
      <c r="O31" s="36">
        <f t="shared" si="5"/>
        <v>0.80989180834621333</v>
      </c>
      <c r="T31" s="8">
        <f t="shared" si="1"/>
        <v>0.62028985507246359</v>
      </c>
      <c r="U31" s="8">
        <f t="shared" si="6"/>
        <v>0.1901081916537867</v>
      </c>
    </row>
    <row r="32" spans="3:21">
      <c r="C32" s="16">
        <v>2044</v>
      </c>
      <c r="D32" s="35">
        <f t="shared" si="14"/>
        <v>0.45399999999999963</v>
      </c>
      <c r="E32" s="35">
        <f t="shared" si="14"/>
        <v>0.26600000000000001</v>
      </c>
      <c r="F32" s="36">
        <f t="shared" si="2"/>
        <v>0.63055555555555531</v>
      </c>
      <c r="G32" s="36">
        <f t="shared" si="3"/>
        <v>0.36944444444444469</v>
      </c>
      <c r="K32">
        <v>2044</v>
      </c>
      <c r="L32" s="8">
        <f t="shared" si="11"/>
        <v>6.8000000000000005E-2</v>
      </c>
      <c r="M32" s="8">
        <f t="shared" si="0"/>
        <v>0.26600000000000001</v>
      </c>
      <c r="N32" s="36">
        <f t="shared" si="4"/>
        <v>0.20359281437125748</v>
      </c>
      <c r="O32" s="36">
        <f t="shared" si="5"/>
        <v>0.79640718562874246</v>
      </c>
      <c r="T32" s="8">
        <f t="shared" si="1"/>
        <v>0.63055555555555531</v>
      </c>
      <c r="U32" s="8">
        <f t="shared" si="6"/>
        <v>0.20359281437125748</v>
      </c>
    </row>
    <row r="33" spans="3:21">
      <c r="C33" s="16">
        <v>2045</v>
      </c>
      <c r="D33" s="35">
        <f t="shared" si="14"/>
        <v>0.47999999999999954</v>
      </c>
      <c r="E33" s="35">
        <f t="shared" si="14"/>
        <v>0.27</v>
      </c>
      <c r="F33" s="36">
        <f t="shared" si="2"/>
        <v>0.63999999999999979</v>
      </c>
      <c r="G33" s="36">
        <f t="shared" si="3"/>
        <v>0.36000000000000021</v>
      </c>
      <c r="K33">
        <v>2045</v>
      </c>
      <c r="L33" s="8">
        <f t="shared" si="11"/>
        <v>7.4500000000000011E-2</v>
      </c>
      <c r="M33" s="8">
        <f t="shared" si="0"/>
        <v>0.27</v>
      </c>
      <c r="N33" s="36">
        <f t="shared" si="4"/>
        <v>0.21625544267053703</v>
      </c>
      <c r="O33" s="36">
        <f t="shared" si="5"/>
        <v>0.78374455732946302</v>
      </c>
      <c r="T33" s="8">
        <f t="shared" si="1"/>
        <v>0.63999999999999979</v>
      </c>
      <c r="U33" s="8">
        <f t="shared" si="6"/>
        <v>0.21625544267053703</v>
      </c>
    </row>
    <row r="34" spans="3:21">
      <c r="C34" s="16">
        <v>2046</v>
      </c>
      <c r="D34" s="35">
        <f t="shared" si="14"/>
        <v>0.50599999999999945</v>
      </c>
      <c r="E34" s="35">
        <f t="shared" si="14"/>
        <v>0.27400000000000002</v>
      </c>
      <c r="F34" s="36">
        <f t="shared" si="2"/>
        <v>0.64871794871794841</v>
      </c>
      <c r="G34" s="36">
        <f t="shared" si="3"/>
        <v>0.35128205128205159</v>
      </c>
      <c r="K34">
        <v>2046</v>
      </c>
      <c r="L34" s="8">
        <f t="shared" si="11"/>
        <v>8.1000000000000016E-2</v>
      </c>
      <c r="M34" s="8">
        <f t="shared" si="0"/>
        <v>0.27400000000000002</v>
      </c>
      <c r="N34" s="36">
        <f t="shared" si="4"/>
        <v>0.22816901408450707</v>
      </c>
      <c r="O34" s="36">
        <f t="shared" si="5"/>
        <v>0.77183098591549293</v>
      </c>
      <c r="T34" s="8">
        <f t="shared" si="1"/>
        <v>0.64871794871794841</v>
      </c>
      <c r="U34" s="8">
        <f t="shared" si="6"/>
        <v>0.22816901408450707</v>
      </c>
    </row>
    <row r="35" spans="3:21">
      <c r="C35" s="16">
        <v>2047</v>
      </c>
      <c r="D35" s="35">
        <f t="shared" si="14"/>
        <v>0.53199999999999936</v>
      </c>
      <c r="E35" s="35">
        <f t="shared" si="14"/>
        <v>0.27800000000000002</v>
      </c>
      <c r="F35" s="36">
        <f t="shared" si="2"/>
        <v>0.65679012345678989</v>
      </c>
      <c r="G35" s="36">
        <f t="shared" si="3"/>
        <v>0.34320987654321011</v>
      </c>
      <c r="K35">
        <v>2047</v>
      </c>
      <c r="L35" s="8">
        <f t="shared" si="11"/>
        <v>8.7499999999999994E-2</v>
      </c>
      <c r="M35" s="8">
        <f t="shared" si="0"/>
        <v>0.27800000000000002</v>
      </c>
      <c r="N35" s="36">
        <f t="shared" si="4"/>
        <v>0.23939808481532143</v>
      </c>
      <c r="O35" s="36">
        <f t="shared" si="5"/>
        <v>0.76060191518467857</v>
      </c>
      <c r="T35" s="8">
        <f t="shared" si="1"/>
        <v>0.65679012345678989</v>
      </c>
      <c r="U35" s="8">
        <f t="shared" si="6"/>
        <v>0.23939808481532143</v>
      </c>
    </row>
    <row r="36" spans="3:21">
      <c r="C36" s="16">
        <v>2048</v>
      </c>
      <c r="D36" s="35">
        <f t="shared" si="14"/>
        <v>0.55799999999999927</v>
      </c>
      <c r="E36" s="35">
        <f t="shared" si="14"/>
        <v>0.28200000000000003</v>
      </c>
      <c r="F36" s="36">
        <f t="shared" si="2"/>
        <v>0.66428571428571392</v>
      </c>
      <c r="G36" s="36">
        <f t="shared" si="3"/>
        <v>0.33571428571428608</v>
      </c>
      <c r="K36">
        <v>2048</v>
      </c>
      <c r="L36" s="8">
        <f t="shared" si="11"/>
        <v>9.3999999999999972E-2</v>
      </c>
      <c r="M36" s="8">
        <f t="shared" si="0"/>
        <v>0.28200000000000003</v>
      </c>
      <c r="N36" s="36">
        <f t="shared" si="4"/>
        <v>0.24999999999999992</v>
      </c>
      <c r="O36" s="36">
        <f t="shared" si="5"/>
        <v>0.75000000000000011</v>
      </c>
      <c r="T36" s="8">
        <f t="shared" si="1"/>
        <v>0.66428571428571392</v>
      </c>
      <c r="U36" s="8">
        <f t="shared" si="6"/>
        <v>0.24999999999999992</v>
      </c>
    </row>
    <row r="37" spans="3:21">
      <c r="C37" s="16">
        <v>2049</v>
      </c>
      <c r="D37" s="35">
        <f t="shared" si="14"/>
        <v>0.58399999999999919</v>
      </c>
      <c r="E37" s="35">
        <f t="shared" si="14"/>
        <v>0.28600000000000003</v>
      </c>
      <c r="F37" s="36">
        <f t="shared" si="2"/>
        <v>0.67126436781609167</v>
      </c>
      <c r="G37" s="36">
        <f t="shared" si="3"/>
        <v>0.32873563218390833</v>
      </c>
      <c r="K37">
        <v>2049</v>
      </c>
      <c r="L37" s="8">
        <f t="shared" si="11"/>
        <v>0.10049999999999995</v>
      </c>
      <c r="M37" s="8">
        <f t="shared" si="0"/>
        <v>0.28600000000000003</v>
      </c>
      <c r="N37" s="36">
        <f t="shared" si="4"/>
        <v>0.26002587322121595</v>
      </c>
      <c r="O37" s="36">
        <f t="shared" si="5"/>
        <v>0.73997412677878405</v>
      </c>
      <c r="T37" s="8">
        <f t="shared" si="1"/>
        <v>0.67126436781609167</v>
      </c>
      <c r="U37" s="8">
        <f t="shared" si="6"/>
        <v>0.26002587322121595</v>
      </c>
    </row>
    <row r="38" spans="3:21">
      <c r="C38" s="16">
        <v>2050</v>
      </c>
      <c r="D38" s="35">
        <f t="shared" si="14"/>
        <v>0.6099999999999991</v>
      </c>
      <c r="E38" s="35">
        <f t="shared" si="14"/>
        <v>0.29000000000000004</v>
      </c>
      <c r="F38" s="36">
        <f t="shared" si="2"/>
        <v>0.67777777777777748</v>
      </c>
      <c r="G38" s="36">
        <f t="shared" si="3"/>
        <v>0.32222222222222252</v>
      </c>
      <c r="K38">
        <v>2050</v>
      </c>
      <c r="L38" s="8">
        <f t="shared" si="11"/>
        <v>0.10699999999999993</v>
      </c>
      <c r="M38" s="8">
        <f t="shared" si="0"/>
        <v>0.29000000000000004</v>
      </c>
      <c r="N38" s="36">
        <f t="shared" si="4"/>
        <v>0.26952141057934492</v>
      </c>
      <c r="O38" s="36">
        <f t="shared" si="5"/>
        <v>0.73047858942065513</v>
      </c>
      <c r="T38" s="8">
        <f t="shared" si="1"/>
        <v>0.67777777777777748</v>
      </c>
      <c r="U38" s="8">
        <f t="shared" si="6"/>
        <v>0.26952141057934492</v>
      </c>
    </row>
  </sheetData>
  <hyperlinks>
    <hyperlink ref="C4" r:id="rId1" display="https://www.digitalfoodlab.com/2040-clean-meat-will-size-conventional-meat/" xr:uid="{B9BDE0A0-261B-4723-A862-C282014C3DE9}"/>
    <hyperlink ref="K4" r:id="rId2" xr:uid="{91A85458-B0A5-46AA-9E93-B1D27D0520A5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8B048FCDA9A645A5371E9A70958C51" ma:contentTypeVersion="7" ma:contentTypeDescription="Create a new document." ma:contentTypeScope="" ma:versionID="bcd9545c0746c03bd8bf0eb7ea879b6b">
  <xsd:schema xmlns:xsd="http://www.w3.org/2001/XMLSchema" xmlns:xs="http://www.w3.org/2001/XMLSchema" xmlns:p="http://schemas.microsoft.com/office/2006/metadata/properties" xmlns:ns2="018b482a-6747-4936-9cee-564479b267ce" xmlns:ns3="4cca3c92-1e13-40a6-9462-5f3d4c013c74" targetNamespace="http://schemas.microsoft.com/office/2006/metadata/properties" ma:root="true" ma:fieldsID="0e04952137d3f1a1acbd79012dc95e90" ns2:_="" ns3:_="">
    <xsd:import namespace="018b482a-6747-4936-9cee-564479b267ce"/>
    <xsd:import namespace="4cca3c92-1e13-40a6-9462-5f3d4c013c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b482a-6747-4936-9cee-564479b267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2-1e13-40a6-9462-5f3d4c013c7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L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D Q A v A c x A Q A A E 4 f A A A T A A A A R m 9 y b X V s Y X M v U 2 V j d G l v b j E u b e x Y 3 4 v b O B B + X 9 j / Q T g v 3 s O k d V v u 5 e j D E s r R u 2 5 L u w t 9 C K E o s e K Y t S U j y 9 m E k P + 9 k u 3 4 h z y W l b B b y n H 7 k k U e z X w z + j T 6 p I y s R M Q o u i 9 / / b + u r 6 6 v s g 3 m J E A T 5 0 k E C G 9 D t N y j T O T B 3 k H v U U z E 9 R W S f / c s 5 y s i R z 7 s V i S e z n L O C R X f G X 9 c M v b o 3 h z m n 3 F C 3 j s p Z 0 G + E j / W j I m U R 1 R k z u I 4 n z E q p P n C K 5 1 N n N k G 0 1 B G f d i n R M V 5 w M u Y T B 8 4 p t m a 8 W T G 4 j y h 6 m P m l p G 9 w + H k G w k 1 y S t + k C A 7 c f T Q w S k h 6 6 P V l N 4 4 z Z M l 4 Y i t U W W R o Y i u 4 j w g g b T 9 S M W f 7 6 Y q f G F c 5 4 J w J u 1 J J l O R 2 C O K O k E x 3 T d I U E 6 j f t j G E 5 h D 8 / k V e g x P n 0 u s h c E W x z l B A c l W P E r V E v Z c x O x J 5 g U 7 O g H c R O F m 1 I i r B T K G k p U T R B Y B L A p i H M V 4 S W L d 7 2 k W W J 8 Q n T 5 D k N q A / d e v U W 0 N V K p f B 3 C G o S R G e y p H s w 7 8 4 0 1 N 7 t t A 0 g j N 8 k y w p C G 3 H C 1 p 7 W r 0 9 1 C 9 9 W Q C h G P B g M U h e L V B c w N v F + g P N J / o H F r A s H w Y V w f 5 K C 6 9 Q p d A 7 P p o o f 2 b s z y V Y L 6 x p 6 w B W 4 y 6 e i 7 t / a 9 3 C X 3 P q e U 7 W B f 8 U 5 S J 6 X 2 e u P P J + B y J v s f D C y p o H 7 N X v F 5 4 c 5 / T w p l W T v M 9 w P Y 3 M K 0 6 a 9 m i 1 Q D J b U r 9 a g Q t h O 7 t O O n f D M G D u X 7 m A t m C / k Y S t l W Y C o g t + p c f q m F X z 8 6 z 4 v V Z k I 9 t U I w H h M O w i k 8 N L j 0 B r 9 6 f Y 9 v T x A 6 L h W n h v W d c 9 P q H G n S h X J S + 6 E H 5 o o y m t 9 m K 0 C C i Y V t R D J k c b 6 6 v I g p h 6 I q t S m h 1 v I F 6 C 9 B l V j 2 y k k 1 9 x H B D b I i p Y k T F 4 V Z w v F p h 9 j R j O R X u D 6 D J D G / l o r f c b i X N Q t J u Z x a N M y F B h K n J 7 1 1 h c a Z b q 3 1 t A 3 u 8 9 w I Z D E c z J 2 M O d p b 0 0 H v x 6 d w s o D g 4 D D k J s S L t m r M E J X k s o j Q m T h P i j n A l X b 7 m h C u a 1 E E + k 0 x O + 4 d F g J C w I e G k 1 G w e q r S Y v j v s v I w 6 U Q D / j W g w / U T W 4 k s u C G 9 S + 7 B L M V X A z U 7 q l E v 7 4 v + 6 v l p 5 L B C V Y j U T Q M M r 5 o B f I H k O + d E Z B 7 r U e q j h H j F 4 d x g G x C 3 w W B 5 B t 2 l K i v V R 1 d 0 3 6 z B j y T K i x D 1 Y L 6 G i W 5 v r z W 3 1 O M R 0 f 4 j q X V A 9 m h b U P o 2 s Z L i Q V c z o G 8 J 2 V p Q F Z p 7 B U 9 8 Z C n 7 Q h / f O E R 4 1 S A X f o B V M G X i A r q 8 D j m t 9 O Q K d a 6 1 B t s w I 3 2 L F 1 + I L r D u G z q J n 2 i V j Z 5 L N S f I s W 0 2 V R v 5 3 s Y r y f 7 m M G m 3 U / z 9 g / Y c e s F q O j G 9 Y L b v f 6 B m r h e o F X r L M t R m b Y n z P + k h l k 1 R V u Y t o l O S W b 1 p D o q a l e e X 5 e Q C e r D x 1 s Q Z 5 s D h 2 p S + E E e + G M f Y y M W m s F l C 8 G w Y K M 9 E G a Y n B H 4 N a J W S n 7 8 z V 1 e 4 R A 4 X W r K x r 7 t s V 3 b e T o W M L A O U y y v z h Z M z v j f 1 U r W / W d v u g W o i + I X S z t K T s q S B 2 T s 8 m F w x 5 / F 5 8 / t I P J P K C t 2 L o 2 C h v y E l J Y g 8 l J R N q x V E j c z r a p R N b e w M C L y C X i B b p 6 X c R L E a F 0 B E u m v b u H K + g D r d 9 I h o / Q V 9 Y U o w J + g t e i n 6 5 K u g q 8 A 5 7 u i y G L 5 4 X 6 + 6 W m 2 e n c e v q C K r s P m V N V f g J A A D / / w M A U E s B A i 0 A F A A G A A g A A A A h A C r d q k D S A A A A N w E A A B M A A A A A A A A A A A A A A A A A A A A A A F t D b 2 5 0 Z W 5 0 X 1 R 5 c G V z X S 5 4 b W x Q S w E C L Q A U A A I A C A A A A C E A A D J t C a o A A A D 3 A A A A E g A A A A A A A A A A A A A A A A A L A w A A Q 2 9 u Z m l n L 1 B h Y 2 t h Z 2 U u e G 1 s U E s B A i 0 A F A A C A A g A A A A h A N A C 8 B z E B A A A T h 8 A A B M A A A A A A A A A A A A A A A A A 5 Q M A A E Z v c m 1 1 b G F z L 1 N l Y 3 R p b 2 4 x L m 1 Q S w U G A A A A A A M A A w D C A A A A 2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+ A A A A A A A A S j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3 d G Q l M j B h d m c l M j B i e S U y M H N 0 d W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D N U M D I 6 M j Y 6 N T k u M T c w N z A w M 1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Y 2 M T B h Y T M t N z J k Y i 0 0 O T R h L T l i Z T Q t Y T I y Z D Y w M D g 1 M m V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3 N 0 d W R 5 J n F 1 b 3 Q 7 L C Z x d W 9 0 O 3 B y b 2 R 1 Y 3 Q g d H l w Z S Z x d W 9 0 O y w m c X V v d D t m b 2 9 0 c H J p b n Q g d H l w Z S Z x d W 9 0 O 1 0 s J n F 1 b 3 Q 7 c X V l c n l S Z W x h d G l v b n N o a X B z J n F 1 b 3 Q 7 O l t d L C Z x d W 9 0 O 2 N v b H V t b k l k Z W 5 0 a X R p Z X M m c X V v d D s 6 W y Z x d W 9 0 O 1 N l Y 3 R p b 2 4 x L 3 d 0 Z C B h d m c g Y n k g c 3 R 1 Z H k v R 3 J v d X B l Z C B S b 3 d z L n t z d H V k e S w w f S Z x d W 9 0 O y w m c X V v d D t T Z W N 0 a W 9 u M S 9 3 d G Q g Y X Z n I G J 5 I H N 0 d W R 5 L 0 d y b 3 V w Z W Q g U m 9 3 c y 5 7 c H J v Z H V j d C B 0 e X B l L D F 9 J n F 1 b 3 Q 7 L C Z x d W 9 0 O 1 N l Y 3 R p b 2 4 x L 3 d 0 Z C B h d m c g Y n k g c 3 R 1 Z H k v R 3 J v d X B l Z C B S b 3 d z L n t m b 2 9 0 c H J p b n Q g d H l w Z S w y f S Z x d W 9 0 O y w m c X V v d D t T Z W N 0 a W 9 u M S 9 3 d G Q g Y X Z n I G J 5 I H N 0 d W R 5 L 0 d y b 3 V w Z W Q g U m 9 3 c y 5 7 b n V t Y m V y I G 9 m I H B y b 2 R 1 Y 3 R z I G l u Y 2 x 1 Z G V k L D V 9 J n F 1 b 3 Q 7 L C Z x d W 9 0 O 1 N l Y 3 R p b 2 4 x L 3 d 0 Z C B h d m c g Y n k g c 3 R 1 Z H k v Q W R k Z W Q g Q 3 V z d G 9 t M i 5 7 d 3 R k I G F 2 Z y B m b 2 9 0 c H J p b n Q g L y B r Z y w 2 f S Z x d W 9 0 O y w m c X V v d D t T Z W N 0 a W 9 u M S 9 3 d G Q g Y X Z n I G J 5 I H N 0 d W R 5 L 0 F k Z G V k I E N 1 c 3 R v b T M u e 3 d 0 Z C B h d m c g Z m 9 v d H B y a W 5 0 I C 8 g M T A w I G c g c H J v d G V p b i w 3 f S Z x d W 9 0 O 1 0 s J n F 1 b 3 Q 7 Q 2 9 s d W 1 u Q 2 9 1 b n Q m c X V v d D s 6 N i w m c X V v d D t L Z X l D b 2 x 1 b W 5 O Y W 1 l c y Z x d W 9 0 O z p b J n F 1 b 3 Q 7 c 3 R 1 Z H k m c X V v d D s s J n F 1 b 3 Q 7 c H J v Z H V j d C B 0 e X B l J n F 1 b 3 Q 7 L C Z x d W 9 0 O 2 Z v b 3 R w c m l u d C B 0 e X B l J n F 1 b 3 Q 7 X S w m c X V v d D t D b 2 x 1 b W 5 J Z G V u d G l 0 a W V z J n F 1 b 3 Q 7 O l s m c X V v d D t T Z W N 0 a W 9 u M S 9 3 d G Q g Y X Z n I G J 5 I H N 0 d W R 5 L 0 d y b 3 V w Z W Q g U m 9 3 c y 5 7 c 3 R 1 Z H k s M H 0 m c X V v d D s s J n F 1 b 3 Q 7 U 2 V j d G l v b j E v d 3 R k I G F 2 Z y B i e S B z d H V k e S 9 H c m 9 1 c G V k I F J v d 3 M u e 3 B y b 2 R 1 Y 3 Q g d H l w Z S w x f S Z x d W 9 0 O y w m c X V v d D t T Z W N 0 a W 9 u M S 9 3 d G Q g Y X Z n I G J 5 I H N 0 d W R 5 L 0 d y b 3 V w Z W Q g U m 9 3 c y 5 7 Z m 9 v d H B y a W 5 0 I H R 5 c G U s M n 0 m c X V v d D s s J n F 1 b 3 Q 7 U 2 V j d G l v b j E v d 3 R k I G F 2 Z y B i e S B z d H V k e S 9 H c m 9 1 c G V k I F J v d 3 M u e 2 5 1 b W J l c i B v Z i B w c m 9 k d W N 0 c y B p b m N s d W R l Z C w 1 f S Z x d W 9 0 O y w m c X V v d D t T Z W N 0 a W 9 u M S 9 3 d G Q g Y X Z n I G J 5 I H N 0 d W R 5 L 0 F k Z G V k I E N 1 c 3 R v b T I u e 3 d 0 Z C B h d m c g Z m 9 v d H B y a W 5 0 I C 8 g a 2 c s N n 0 m c X V v d D s s J n F 1 b 3 Q 7 U 2 V j d G l v b j E v d 3 R k I G F 2 Z y B i e S B z d H V k e S 9 B Z G R l Z C B D d X N 0 b 2 0 z L n t 3 d G Q g Y X Z n I G Z v b 3 R w c m l u d C A v I D E w M C B n I H B y b 3 R l a W 4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2 Z y U y M G J 5 J T I w c H J v Z H V j d C U y M H R 5 c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A y V D E z O j M 0 O j E 4 L j Q 3 M D Y y N z h a I i 8 + P E V u d H J 5 I F R 5 c G U 9 I k Z p b G x D b 2 x 1 b W 5 U e X B l c y I g V m F s d W U 9 I n N B Q V l H Q m d V Q U J R V U Z C U U F G Q l F V R k F B P T 0 i L z 4 8 R W 5 0 c n k g V H l w Z T 0 i R m l s b E N v b H V t b k 5 h b W V z I i B W Y W x 1 Z T 0 i c 1 s m c X V v d D t z d H V k e S Z x d W 9 0 O y w m c X V v d D t w c m 9 k d W N 0 I G N h d G V n b 3 J 5 J n F 1 b 3 Q 7 L C Z x d W 9 0 O 3 B y b 2 R 1 Y 3 Q g d H l w Z S Z x d W 9 0 O y w m c X V v d D t m b 2 9 0 c H J p b n Q g d H l w Z S Z x d W 9 0 O y w m c X V v d D t u d W 1 i Z X I g b 2 Y g c 3 R 1 Z G l l c y Z x d W 9 0 O y w m c X V v d D t u d W 1 i Z X I g b 2 Y g b 2 J z Z X J 2 Y X R p b 2 5 z J n F 1 b 3 Q 7 L C Z x d W 9 0 O 2 F 2 Z y B m b 2 9 0 c H J p b n Q g L y B r Z y Z x d W 9 0 O y w m c X V v d D t t Z W R p Y W 4 g Z m 9 v d H B y a W 5 0 I C 8 g a 2 c m c X V v d D s s J n F 1 b 3 Q 7 b G 9 3 Z X I g Z m 9 v d H B y a W 5 0 I C 8 g a 2 c m c X V v d D s s J n F 1 b 3 Q 7 a G l n a G V y I G Z v b 3 R w c m l u d C A v I G t n J n F 1 b 3 Q 7 L C Z x d W 9 0 O 3 J h b m d l I G R l c 2 N y a X B 0 a W 9 u J n F 1 b 3 Q 7 L C Z x d W 9 0 O 2 F 2 Z y B m b 2 9 0 c H J p b n Q g L y A x M D A g Z y B w c m 9 0 Z W l u J n F 1 b 3 Q 7 L C Z x d W 9 0 O 2 1 l Z G l h b i B m b 2 9 0 c H J p b n Q g L y A x M D A g Z y B w c m 9 0 Z W l u J n F 1 b 3 Q 7 L C Z x d W 9 0 O 2 x v d 2 V y I G Z v b 3 R w c m l u d C A v I D E w M C B n I H B y b 3 R l a W 4 m c X V v d D s s J n F 1 b 3 Q 7 a G l n a G V y I G Z v b 3 R w c m l u d C A v I D E w M C B n I H B y b 3 R l a W 4 m c X V v d D s s J n F 1 b 3 Q 7 b m 9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z Y T F j Y z A t Y 2 I x Y y 0 0 N z Q 1 L W E w Y 2 E t M T R j M D d k N D Q z M j F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c m 9 k d W N 0 I G N h d G V n b 3 J p Z X M v Q 2 h h b m d l Z C B U e X B l L n t w c m 9 k d W N 0 I H R 5 c G U s M X 0 m c X V v d D s s J n F 1 b 3 Q 7 S 2 V 5 Q 2 9 s d W 1 u Q 2 9 1 b n Q m c X V v d D s 6 M X 1 d L C Z x d W 9 0 O 2 N v b H V t b k l k Z W 5 0 a X R p Z X M m c X V v d D s 6 W y Z x d W 9 0 O 1 N l Y 3 R p b 2 4 x L 2 F 2 Z y B i e S B w c m 9 k d W N 0 I H R 5 c G U v Q X B w Z W 5 k Z W Q g U X V l c n k u e 3 N 0 d W R 5 L D d 9 J n F 1 b 3 Q 7 L C Z x d W 9 0 O 1 N l Y 3 R p b 2 4 x L 3 B y b 2 R 1 Y 3 Q g Y 2 F 0 Z W d v c m l l c y 9 D a G F u Z 2 V k I F R 5 c G U u e 3 B y b 2 R 1 Y 3 Q g Y 2 F 0 Z W d v c n k s M H 0 m c X V v d D s s J n F 1 b 3 Q 7 U 2 V j d G l v b j E v Y X Z n I G J 5 I H B y b 2 R 1 Y 3 Q g d H l w Z S 9 B c H B l b m R l Z C B R d W V y e S 5 7 c H J v Z H V j d C B 0 e X B l L D B 9 J n F 1 b 3 Q 7 L C Z x d W 9 0 O 1 N l Y 3 R p b 2 4 x L 2 F 2 Z y B i e S B w c m 9 k d W N 0 I H R 5 c G U v Q X B w Z W 5 k Z W Q g U X V l c n k u e 2 Z v b 3 R w c m l u d C B 0 e X B l L D F 9 J n F 1 b 3 Q 7 L C Z x d W 9 0 O 1 N l Y 3 R p b 2 4 x L 2 F 2 Z y B i e S B w c m 9 k d W N 0 I H R 5 c G U v Q X B w Z W 5 k Z W Q g U X V l c n k u e 2 5 1 b W J l c i B v Z i B z d H V k a W V z L D J 9 J n F 1 b 3 Q 7 L C Z x d W 9 0 O 1 N l Y 3 R p b 2 4 x L 2 F 2 Z y B i e S B w c m 9 k d W N 0 I H R 5 c G U v Q X B w Z W 5 k Z W Q g U X V l c n k u e 2 5 1 b W J l c i B v Z i B v Y n N l c n Z h d G l v b n M s M T N 9 J n F 1 b 3 Q 7 L C Z x d W 9 0 O 1 N l Y 3 R p b 2 4 x L 2 F 2 Z y B i e S B w c m 9 k d W N 0 I H R 5 c G U v Q X B w Z W 5 k Z W Q g U X V l c n k u e 2 F 2 Z y B m b 2 9 0 c H J p b n Q g L y B r Z y w z f S Z x d W 9 0 O y w m c X V v d D t T Z W N 0 a W 9 u M S 9 h d m c g Y n k g c H J v Z H V j d C B 0 e X B l L 0 F w c G V u Z G V k I F F 1 Z X J 5 L n t t Z W R p Y W 4 g Z m 9 v d H B y a W 5 0 I C 8 g a 2 c s N H 0 m c X V v d D s s J n F 1 b 3 Q 7 U 2 V j d G l v b j E v Y X Z n I G J 5 I H B y b 2 R 1 Y 3 Q g d H l w Z S 9 B c H B l b m R l Z C B R d W V y e S 5 7 b G 9 3 Z X I g Z m 9 v d H B y a W 5 0 I C 8 g a 2 c s O H 0 m c X V v d D s s J n F 1 b 3 Q 7 U 2 V j d G l v b j E v Y X Z n I G J 5 I H B y b 2 R 1 Y 3 Q g d H l w Z S 9 B c H B l b m R l Z C B R d W V y e S 5 7 a G l n a G V y I G Z v b 3 R w c m l u d C A v I G t n L D l 9 J n F 1 b 3 Q 7 L C Z x d W 9 0 O 1 N l Y 3 R p b 2 4 x L 2 F 2 Z y B i e S B w c m 9 k d W N 0 I H R 5 c G U v Q X B w Z W 5 k Z W Q g U X V l c n k u e 3 J h b m d l I G R l c 2 N y a X B 0 a W 9 u L D E w f S Z x d W 9 0 O y w m c X V v d D t T Z W N 0 a W 9 u M S 9 h d m c g Y n k g c H J v Z H V j d C B 0 e X B l L 0 F w c G V u Z G V k I F F 1 Z X J 5 L n t h d m c g Z m 9 v d H B y a W 5 0 I C 8 g M T A w I G c g c H J v d G V p b i w 1 f S Z x d W 9 0 O y w m c X V v d D t T Z W N 0 a W 9 u M S 9 h d m c g Y n k g c H J v Z H V j d C B 0 e X B l L 0 F w c G V u Z G V k I F F 1 Z X J 5 L n t t Z W R p Y W 4 g Z m 9 v d H B y a W 5 0 I C 8 g M T A w I G c g c H J v d G V p b i w 2 f S Z x d W 9 0 O y w m c X V v d D t T Z W N 0 a W 9 u M S 9 h d m c g Y n k g c H J v Z H V j d C B 0 e X B l L 0 F w c G V u Z G V k I F F 1 Z X J 5 L n t s b 3 d l c i B m b 2 9 0 c H J p b n Q g L y A x M D A g Z y B w c m 9 0 Z W l u L D E x f S Z x d W 9 0 O y w m c X V v d D t T Z W N 0 a W 9 u M S 9 h d m c g Y n k g c H J v Z H V j d C B 0 e X B l L 0 F w c G V u Z G V k I F F 1 Z X J 5 L n t o a W d o Z X I g Z m 9 v d H B y a W 5 0 I C 8 g M T A w I G c g c H J v d G V p b i w x M n 0 m c X V v d D s s J n F 1 b 3 Q 7 U 2 V j d G l v b j E v Y X Z n I G J 5 I H B y b 2 R 1 Y 3 Q g d H l w Z S 9 B c H B l b m R l Z C B R d W V y e S 5 7 b m 9 0 Z S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2 Z y B i e S B w c m 9 k d W N 0 I H R 5 c G U v Q X B w Z W 5 k Z W Q g U X V l c n k u e 3 N 0 d W R 5 L D d 9 J n F 1 b 3 Q 7 L C Z x d W 9 0 O 1 N l Y 3 R p b 2 4 x L 3 B y b 2 R 1 Y 3 Q g Y 2 F 0 Z W d v c m l l c y 9 D a G F u Z 2 V k I F R 5 c G U u e 3 B y b 2 R 1 Y 3 Q g Y 2 F 0 Z W d v c n k s M H 0 m c X V v d D s s J n F 1 b 3 Q 7 U 2 V j d G l v b j E v Y X Z n I G J 5 I H B y b 2 R 1 Y 3 Q g d H l w Z S 9 B c H B l b m R l Z C B R d W V y e S 5 7 c H J v Z H V j d C B 0 e X B l L D B 9 J n F 1 b 3 Q 7 L C Z x d W 9 0 O 1 N l Y 3 R p b 2 4 x L 2 F 2 Z y B i e S B w c m 9 k d W N 0 I H R 5 c G U v Q X B w Z W 5 k Z W Q g U X V l c n k u e 2 Z v b 3 R w c m l u d C B 0 e X B l L D F 9 J n F 1 b 3 Q 7 L C Z x d W 9 0 O 1 N l Y 3 R p b 2 4 x L 2 F 2 Z y B i e S B w c m 9 k d W N 0 I H R 5 c G U v Q X B w Z W 5 k Z W Q g U X V l c n k u e 2 5 1 b W J l c i B v Z i B z d H V k a W V z L D J 9 J n F 1 b 3 Q 7 L C Z x d W 9 0 O 1 N l Y 3 R p b 2 4 x L 2 F 2 Z y B i e S B w c m 9 k d W N 0 I H R 5 c G U v Q X B w Z W 5 k Z W Q g U X V l c n k u e 2 5 1 b W J l c i B v Z i B v Y n N l c n Z h d G l v b n M s M T N 9 J n F 1 b 3 Q 7 L C Z x d W 9 0 O 1 N l Y 3 R p b 2 4 x L 2 F 2 Z y B i e S B w c m 9 k d W N 0 I H R 5 c G U v Q X B w Z W 5 k Z W Q g U X V l c n k u e 2 F 2 Z y B m b 2 9 0 c H J p b n Q g L y B r Z y w z f S Z x d W 9 0 O y w m c X V v d D t T Z W N 0 a W 9 u M S 9 h d m c g Y n k g c H J v Z H V j d C B 0 e X B l L 0 F w c G V u Z G V k I F F 1 Z X J 5 L n t t Z W R p Y W 4 g Z m 9 v d H B y a W 5 0 I C 8 g a 2 c s N H 0 m c X V v d D s s J n F 1 b 3 Q 7 U 2 V j d G l v b j E v Y X Z n I G J 5 I H B y b 2 R 1 Y 3 Q g d H l w Z S 9 B c H B l b m R l Z C B R d W V y e S 5 7 b G 9 3 Z X I g Z m 9 v d H B y a W 5 0 I C 8 g a 2 c s O H 0 m c X V v d D s s J n F 1 b 3 Q 7 U 2 V j d G l v b j E v Y X Z n I G J 5 I H B y b 2 R 1 Y 3 Q g d H l w Z S 9 B c H B l b m R l Z C B R d W V y e S 5 7 a G l n a G V y I G Z v b 3 R w c m l u d C A v I G t n L D l 9 J n F 1 b 3 Q 7 L C Z x d W 9 0 O 1 N l Y 3 R p b 2 4 x L 2 F 2 Z y B i e S B w c m 9 k d W N 0 I H R 5 c G U v Q X B w Z W 5 k Z W Q g U X V l c n k u e 3 J h b m d l I G R l c 2 N y a X B 0 a W 9 u L D E w f S Z x d W 9 0 O y w m c X V v d D t T Z W N 0 a W 9 u M S 9 h d m c g Y n k g c H J v Z H V j d C B 0 e X B l L 0 F w c G V u Z G V k I F F 1 Z X J 5 L n t h d m c g Z m 9 v d H B y a W 5 0 I C 8 g M T A w I G c g c H J v d G V p b i w 1 f S Z x d W 9 0 O y w m c X V v d D t T Z W N 0 a W 9 u M S 9 h d m c g Y n k g c H J v Z H V j d C B 0 e X B l L 0 F w c G V u Z G V k I F F 1 Z X J 5 L n t t Z W R p Y W 4 g Z m 9 v d H B y a W 5 0 I C 8 g M T A w I G c g c H J v d G V p b i w 2 f S Z x d W 9 0 O y w m c X V v d D t T Z W N 0 a W 9 u M S 9 h d m c g Y n k g c H J v Z H V j d C B 0 e X B l L 0 F w c G V u Z G V k I F F 1 Z X J 5 L n t s b 3 d l c i B m b 2 9 0 c H J p b n Q g L y A x M D A g Z y B w c m 9 0 Z W l u L D E x f S Z x d W 9 0 O y w m c X V v d D t T Z W N 0 a W 9 u M S 9 h d m c g Y n k g c H J v Z H V j d C B 0 e X B l L 0 F w c G V u Z G V k I F F 1 Z X J 5 L n t o a W d o Z X I g Z m 9 v d H B y a W 5 0 I C 8 g M T A w I G c g c H J v d G V p b i w x M n 0 m c X V v d D s s J n F 1 b 3 Q 7 U 2 V j d G l v b j E v Y X Z n I G J 5 I H B y b 2 R 1 Y 3 Q g d H l w Z S 9 B c H B l b m R l Z C B R d W V y e S 5 7 b m 9 0 Z S w x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H J v Z H V j d C B j Y X R l Z 2 9 y a W V z L 0 N o Y W 5 n Z W Q g V H l w Z S 5 7 c H J v Z H V j d C B 0 e X B l L D F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9 3 Z X I l M k M l M j B o a W d o Z X I l M j B i e S U y M H B y b 2 R 1 Y 3 Q l M j B 0 e X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D N U M D I 6 M j Y 6 N T k u M j I x N T Q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3 B y b 2 R 1 Y 3 Q g d H l w Z S Z x d W 9 0 O y w m c X V v d D t z d H V k e S Z x d W 9 0 O y w m c X V v d D t z d G F u Z G F y Z G l 6 Z W Q g Z m 9 v d H B y a W 5 0 I H V u a X Q m c X V v d D t d L C Z x d W 9 0 O 3 F 1 Z X J 5 U m V s Y X R p b 2 5 z a G l w c y Z x d W 9 0 O z p b X S w m c X V v d D t j b 2 x 1 b W 5 J Z G V u d G l 0 a W V z J n F 1 b 3 Q 7 O l s m c X V v d D t T Z W N 0 a W 9 u M S 9 h d m c g Y n k g c 3 R 1 Z H k v R 3 J v d X B l Z C B S b 3 d z L n t w c m 9 k d W N 0 I H R 5 c G U s M H 0 m c X V v d D s s J n F 1 b 3 Q 7 U 2 V j d G l v b j E v Y X Z n I G J 5 I H N 0 d W R 5 L 0 d y b 3 V w Z W Q g U m 9 3 c y 5 7 c 3 R 1 Z H k s M X 0 m c X V v d D s s J n F 1 b 3 Q 7 U 2 V j d G l v b j E v Y X Z n I G J 5 I H N 0 d W R 5 L 0 d y b 3 V w Z W Q g U m 9 3 c y 5 7 c 3 R h b m R h c m R p e m V k I G Z v b 3 R w c m l u d C B 1 b m l 0 L D J 9 J n F 1 b 3 Q 7 L C Z x d W 9 0 O 1 N l Y 3 R p b 2 4 x L 2 F 2 Z y B i e S B z d H V k e S 9 B Z G R l Z C B D d X N 0 b 2 0 y L n t 3 d G Q g Y X Z n I G Z v b 3 R w c m l u d C A v I G t n L D Z 9 J n F 1 b 3 Q 7 L C Z x d W 9 0 O 1 N l Y 3 R p b 2 4 x L 2 F 2 Z y B i e S B z d H V k e S 9 B Z G R l Z C B D d X N 0 b 2 0 z L n t 3 d G Q g Y X Z n I G Z v b 3 R w c m l u d C A v I D E w M C B n I H B y b 3 R l a W 4 s N 3 0 m c X V v d D t d L C Z x d W 9 0 O 0 N v b H V t b k N v d W 5 0 J n F 1 b 3 Q 7 O j U s J n F 1 b 3 Q 7 S 2 V 5 Q 2 9 s d W 1 u T m F t Z X M m c X V v d D s 6 W y Z x d W 9 0 O 3 B y b 2 R 1 Y 3 Q g d H l w Z S Z x d W 9 0 O y w m c X V v d D t z d H V k e S Z x d W 9 0 O y w m c X V v d D t z d G F u Z G F y Z G l 6 Z W Q g Z m 9 v d H B y a W 5 0 I H V u a X Q m c X V v d D t d L C Z x d W 9 0 O 0 N v b H V t b k l k Z W 5 0 a X R p Z X M m c X V v d D s 6 W y Z x d W 9 0 O 1 N l Y 3 R p b 2 4 x L 2 F 2 Z y B i e S B z d H V k e S 9 H c m 9 1 c G V k I F J v d 3 M u e 3 B y b 2 R 1 Y 3 Q g d H l w Z S w w f S Z x d W 9 0 O y w m c X V v d D t T Z W N 0 a W 9 u M S 9 h d m c g Y n k g c 3 R 1 Z H k v R 3 J v d X B l Z C B S b 3 d z L n t z d H V k e S w x f S Z x d W 9 0 O y w m c X V v d D t T Z W N 0 a W 9 u M S 9 h d m c g Y n k g c 3 R 1 Z H k v R 3 J v d X B l Z C B S b 3 d z L n t z d G F u Z G F y Z G l 6 Z W Q g Z m 9 v d H B y a W 5 0 I H V u a X Q s M n 0 m c X V v d D s s J n F 1 b 3 Q 7 U 2 V j d G l v b j E v Y X Z n I G J 5 I H N 0 d W R 5 L 0 F k Z G V k I E N 1 c 3 R v b T I u e 3 d 0 Z C B h d m c g Z m 9 v d H B y a W 5 0 I C 8 g a 2 c s N n 0 m c X V v d D s s J n F 1 b 3 Q 7 U 2 V j d G l v b j E v Y X Z n I G J 5 I H N 0 d W R 5 L 0 F k Z G V k I E N 1 c 3 R v b T M u e 3 d 0 Z C B h d m c g Z m 9 v d H B y a W 5 0 I C 8 g M T A w I G c g c H J v d G V p b i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d n c m V n Y X R l Z C U y M G Z v b 3 R w c m l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w M 1 Q w M j o y N j o 1 O S 4 y M j E 1 N D E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H J v Z H V j d C U y M G N h d G V n b 3 J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w M 1 Q w M j o y N j o 1 O S 4 y M j E 1 N D E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3 R k J T I w Y X Z n J T I w Y n k l M j B z d H V k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Z C U y M G F 2 Z y U y M G J 5 J T I w c 3 R 1 Z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Z C U y M G F 2 Z y U y M G J 5 J T I w c 3 R 1 Z H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Z C U y M G F 2 Z y U y M G J 5 J T I w c 3 R 1 Z H k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d G Q l M j B h d m c l M j B i e S U y M H N 0 d W R 5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d G Q l M j B h d m c l M j B i e S U y M H N 0 d W R 5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3 R k J T I w Y X Z n J T I w Y n k l M j B z d H V k e S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Z C U y M G F 2 Z y U y M G J 5 J T I w c 3 R 1 Z H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0 Z C U y M G F 2 Z y U y M G J 5 J T I w c 3 R 1 Z H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3 R k J T I w Y X Z n J T I w Y n k l M j B z d H V k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c l M j B i e S U y M H B y b 2 R 1 Y 3 Q l M j B 0 e X B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Z n J T I w Y n k l M j B w c m 9 k d W N 0 J T I w d H l w Z S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Z n J T I w Y n k l M j B w c m 9 k d W N 0 J T I w d H l w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Z n J T I w Y n k l M j B w c m 9 k d W N 0 J T I w d H l w Z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c l M j B i e S U y M H B y b 2 R 1 Y 3 Q l M j B 0 e X B l L 0 V 4 c G F u Z G V k J T I w b G 9 3 Z X I l M k M l M j B o a W d o Z X I l M j B i e S U y M H B y b 2 R 1 Y 3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c l M j B i e S U y M H B y b 2 R 1 Y 3 Q l M j B 0 e X B l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2 Z y U y M G J 5 J T I w c H J v Z H V j d C U y M H R 5 c G U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2 Z y U y M G J 5 J T I w c H J v Z H V j d C U y M H R 5 c G U v R X h w Y W 5 k Z W Q l M j B w c m 9 k d W N 0 J T I w Y 2 F 0 Z W d v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Z n J T I w Y n k l M j B w c m 9 k d W N 0 J T I w d H l w Z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Z n J T I w Y n k l M j B w c m 9 k d W N 0 J T I w d H l w Z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d l c i U y Q y U y M G h p Z 2 h l c i U y M G J 5 J T I w c H J v Z H V j d C U y M H R 5 c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d l c i U y Q y U y M G h p Z 2 h l c i U y M G J 5 J T I w c H J v Z H V j d C U y M H R 5 c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d 2 V y J T J D J T I w a G l n a G V y J T I w Y n k l M j B w c m 9 k d W N 0 J T I w d H l w Z S 9 J b n N l c n R l Z C U y M E 1 p b m l t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d 2 V y J T J D J T I w a G l n a G V y J T I w Y n k l M j B w c m 9 k d W N 0 J T I w d H l w Z S 9 J b n N l c n R l Z C U y M E 1 h e G l t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d 2 V y J T J D J T I w a G l n a G V y J T I w Y n k l M j B w c m 9 k d W N 0 J T I w d H l w Z S 9 J b n N l c n R l Z C U y M E 1 p b m l t d W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d l c i U y Q y U y M G h p Z 2 h l c i U y M G J 5 J T I w c H J v Z H V j d C U y M H R 5 c G U v S W 5 z Z X J 0 Z W Q l M j B N Y X h p b X V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3 Z X I l M k M l M j B o a W d o Z X I l M j B i e S U y M H B y b 2 R 1 Y 3 Q l M j B 0 e X B l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3 d l c i U y Q y U y M G h p Z 2 h l c i U y M G J 5 J T I w c H J v Z H V j d C U y M H R 5 c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n Z 3 J l Z 2 F 0 Z W Q l M j B m b 2 9 0 c H J p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d n c m V n Y X R l Z C U y M G Z v b 3 R w c m l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Q l M j B j Y X R l Z 2 9 y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C U y M G N h d G V n b 3 J p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J L i Z v r 1 O C R 7 1 C 7 G a J G y D 3 A A A A A A I A A A A A A A N m A A D A A A A A E A A A A M O 3 P H o 9 N p 0 F X K w n X c O V I X A A A A A A B I A A A K A A A A A Q A A A A F p q t U 1 1 k D o x X W q n 6 t X Z Y P V A A A A B d 2 k z 3 I D f y 0 v x 5 n s 9 E n p G f 1 d l k x f i e Y a 8 6 H h X f J e C + b D q u h + o U V B 7 3 6 f B O I H U A I j f U T X e d x J 9 S K A k x 6 H R x v H u X M N p o I 1 j Y R O y p T J P 5 n p C 2 q R Q A A A A J e d 4 Q x z b a / 8 4 f / 9 6 r 7 x V C k 3 K 6 /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cca3c92-1e13-40a6-9462-5f3d4c013c74">
      <UserInfo>
        <DisplayName>Peshin, Shubhankar</DisplayName>
        <AccountId>74</AccountId>
        <AccountType/>
      </UserInfo>
      <UserInfo>
        <DisplayName>Steffen, Tobias</DisplayName>
        <AccountId>12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234891B-7C24-4C05-A586-132C8879A6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0685A5-B595-4EF3-844A-BECD8641A5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8b482a-6747-4936-9cee-564479b267ce"/>
    <ds:schemaRef ds:uri="4cca3c92-1e13-40a6-9462-5f3d4c013c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2D8349-C806-4B9D-887C-6FF6674BB1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2E1D51-F4DD-45D6-B46A-AFA82B85E71A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018b482a-6747-4936-9cee-564479b267ce"/>
    <ds:schemaRef ds:uri="http://purl.org/dc/dcmitype/"/>
    <ds:schemaRef ds:uri="http://schemas.microsoft.com/office/infopath/2007/PartnerControls"/>
    <ds:schemaRef ds:uri="4cca3c92-1e13-40a6-9462-5f3d4c013c74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e0793d39-0939-496d-b129-198edd916feb}" enabled="0" method="" siteId="{e0793d39-0939-496d-b129-198edd916f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shboard</vt:lpstr>
      <vt:lpstr>Main Model</vt:lpstr>
      <vt:lpstr>Demand Model</vt:lpstr>
      <vt:lpstr>Adoption Model</vt:lpstr>
      <vt:lpstr>GHG Emissions Model</vt:lpstr>
      <vt:lpstr>Yield + Food Waste</vt:lpstr>
      <vt:lpstr>GHG Budget</vt:lpstr>
      <vt:lpstr>Global Demand Estimates</vt:lpstr>
      <vt:lpstr>Alt Meat by Type</vt:lpstr>
      <vt:lpstr>&gt;</vt:lpstr>
      <vt:lpstr>Consumption Breakdown Model</vt:lpstr>
      <vt:lpstr>world-population-by-region-with</vt:lpstr>
      <vt:lpstr>dietary-compositions-by-commodi</vt:lpstr>
      <vt:lpstr>Mapping</vt:lpstr>
      <vt:lpstr>Pyth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hangale, Ritesh</dc:creator>
  <cp:keywords/>
  <dc:description/>
  <cp:lastModifiedBy>Galina Hale</cp:lastModifiedBy>
  <cp:revision/>
  <dcterms:created xsi:type="dcterms:W3CDTF">2022-03-30T13:02:18Z</dcterms:created>
  <dcterms:modified xsi:type="dcterms:W3CDTF">2024-02-20T05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8B048FCDA9A645A5371E9A70958C51</vt:lpwstr>
  </property>
</Properties>
</file>